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32"/>
  <workbookPr filterPrivacy="1" defaultThemeVersion="124226"/>
  <xr:revisionPtr revIDLastSave="0" documentId="13_ncr:1_{E5D135BF-B538-4DB7-9EFC-3E25B149C38F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Harmonogram wsparcia_PROM" sheetId="3" r:id="rId1"/>
    <sheet name="lista rozwijana" sheetId="5" r:id="rId2"/>
  </sheets>
  <definedNames>
    <definedName name="_xlnm._FilterDatabase" localSheetId="0" hidden="1">'Harmonogram wsparcia_PROM'!$A$6:$K$4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36" uniqueCount="242">
  <si>
    <t>Harmonogram form wsparcia dla uczestników projektu*:</t>
  </si>
  <si>
    <t>Wsparcie jest finansowane ze środków Unii Europejskiej w ramach programu NAWA pn. Krótkookresowa wymiana akademicka sposobem na podniesienie jakości kształcenia w instytucjach szkolnictwa wyższego i nauki, o numerze FERS.01.05-IP.08-0218/23</t>
  </si>
  <si>
    <t>Tytuł projektu: PROM - krótkookresowa wymiana akademicka</t>
  </si>
  <si>
    <t>Lp.</t>
  </si>
  <si>
    <r>
      <t>Rodzaj formy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 xml:space="preserve">Forma wsparcia (stacjonarnie/zdalnie) </t>
  </si>
  <si>
    <t>Nazwa/
temat wsparcia</t>
  </si>
  <si>
    <t>Planowana liczba uczestników wsparcia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r>
      <rPr>
        <b/>
        <i/>
        <sz val="12"/>
        <color rgb="FF000000"/>
        <rFont val="Calibri"/>
        <family val="2"/>
        <charset val="238"/>
      </rPr>
      <t>Miejsce realizacji formy wsparcia stacjonarnej</t>
    </r>
    <r>
      <rPr>
        <sz val="12"/>
        <color rgb="FF000000"/>
        <rFont val="Calibri"/>
        <family val="2"/>
        <charset val="238"/>
      </rPr>
      <t>(dokładny adres: kod pocztowy, miejscowość, ulica, nr budynku/sali)</t>
    </r>
  </si>
  <si>
    <t>Numer wniosku</t>
  </si>
  <si>
    <t>1.</t>
  </si>
  <si>
    <t>zagraniczna wizyta studyjna</t>
  </si>
  <si>
    <t>Stacjonarnie</t>
  </si>
  <si>
    <t>wykonywanie pomiarów z wykorzystaniem unikatowej aparatury, testowanie aparatury badawczej, udział w krótkich formach kształcenia tj. kursach, w tym intensywnych kursach zaliczanych do procesu kształcenia, warsztatach, stażach zawodowych lub stażach przemysłowych, wizytach studyjnych, w tym również realizowanych u przedsiębiorców, prowadzenie zajęć dydaktycznych</t>
  </si>
  <si>
    <t>PROM.OUT.NA.2026.1</t>
  </si>
  <si>
    <t>2.</t>
  </si>
  <si>
    <t>zagraniczne szkolenie/kurs</t>
  </si>
  <si>
    <t>udział w krótkich formach kształcenia tj. kursach, w tym intensywnych kursach zaliczanych do procesu kształcenia, warsztatach, stażach zawodowych lub stażach przemysłowych, wizytach studyjnych, w tym również realizowanych u przedsiębiorców</t>
  </si>
  <si>
    <t>Katedra Warzywnictwa i Zielarstwa Uniwersytetu Przyrodniczego w Lublinie, ul. Doświadczalna 50A, 20-280 Lublin</t>
  </si>
  <si>
    <t>PROM.IN.NA.2026.1</t>
  </si>
  <si>
    <t>3.</t>
  </si>
  <si>
    <t>udział w krótkich formach kształcenia tj. kursach, w tym intensywnych kursach zaliczanych do procesu kształcenia, warsztatach, stażach zawodowych lub stażach przemysłowych, wizytach studyjnych, w tym również realizowanych u przedsiębiorców, udział w przygotowaniu międzynarodowego wniosku grantowego</t>
  </si>
  <si>
    <t>Instytut Genetyki, Hodowli i Biotechnologii Roślin Uniwersytetu Przyrodniczego w Lublinie, ul. Akademicka 15, 20-950 Lublin</t>
  </si>
  <si>
    <t>4.</t>
  </si>
  <si>
    <t>Katedra Przedklinicznych Nauk Weterynaryjnych Uniwersytetu Przyrodniczego w Lublinie, ul. Akademicka 12, 20-950 Lublin</t>
  </si>
  <si>
    <t>PROM.IN.NA.2026.3</t>
  </si>
  <si>
    <t>6.</t>
  </si>
  <si>
    <t xml:space="preserve">zagraniczna konferencja/ seminarium   </t>
  </si>
  <si>
    <t>aktywny udział w konferencji za granicą, wykonanie pomiarów z wykorzystaniem unikatowej aparatury, testowanie aparatury badawczej</t>
  </si>
  <si>
    <t>Wydział Nauk o Żywności i Biotechnologii, ul. Skromna 8, 20-704 Lublin</t>
  </si>
  <si>
    <t>7.</t>
  </si>
  <si>
    <t>pozyskanie materiałów do pracy doktorskiej, artykułu naukowego, wykonanie pomiarów z wykorzystaniem unikatowej aparatury, prowadzenie zajęć dydaktycznych</t>
  </si>
  <si>
    <t>Wydział Nauk o Zwierzętach i Biogospodarki Uniwersytetu Przyrodniczego w Lublinie, ul. Akademicka 13, 20-950 Lublin</t>
  </si>
  <si>
    <t>PROM.IN.SD.2026.3</t>
  </si>
  <si>
    <t>8.</t>
  </si>
  <si>
    <t>9.</t>
  </si>
  <si>
    <t>pozyskanie materiałów do pracy doktorskiej, artykułu naukowego, wykonanie kwerend archiwalnych/bibliotecznych</t>
  </si>
  <si>
    <t>Katedra Ekonomii i Agrobiznesu Uniwersytetu Przyrodniczego w Lublinie, ul. Akademicka 13, 20-940 Lublin</t>
  </si>
  <si>
    <t>PROM.IN.NA.2026.5</t>
  </si>
  <si>
    <t>10.</t>
  </si>
  <si>
    <t>pozyskanie materiałów do pracy doktorskiej, artykułu naukowego, wykonanie pomiarów z wykorzystaniem unikatowej aparatury, testowanie aparatury badawczej</t>
  </si>
  <si>
    <t>PROM.IN.SD.2026.5</t>
  </si>
  <si>
    <t>11.</t>
  </si>
  <si>
    <t>udział w krótkich formach kształcenia tj. kursach, w tym intensywnych kursach zaliczanych do procesu kształcenia, warsztatach, stażach zawodowych lub stażach przemysłowych, wizytach studyjnych, w tym również realizowanych u przedsiębiorców, wykonanie kwerend archiwalnych/bibliotecznych</t>
  </si>
  <si>
    <t>PROM.IN.SD.2026.6</t>
  </si>
  <si>
    <t>12.</t>
  </si>
  <si>
    <t>pozyskanie materiałów do pracy doktorskiej, artykułu naukowego, prowadzenie zajęć dydaktycznych</t>
  </si>
  <si>
    <t>PROM.IN.SD.2026.7</t>
  </si>
  <si>
    <t>13.</t>
  </si>
  <si>
    <t>Katedra Hydrobiologii i Ochrony Ekosystemów Uniwersytetu Przyrodniczego w Lublinie, ul. Dobrzańskiego 37, 20-262 Lublin</t>
  </si>
  <si>
    <t>PROM.IN.NA.2026.8</t>
  </si>
  <si>
    <t>14.</t>
  </si>
  <si>
    <t>pozyskanie materiałów do pracy doktorskiej, artykułu naukowego,  wykonanie pomiarów z wykorzystaniem unikatowej aparatury, testowanie aparatury badawczej</t>
  </si>
  <si>
    <t>PROM.IN.SD.2026.8</t>
  </si>
  <si>
    <t>15.</t>
  </si>
  <si>
    <t>16.</t>
  </si>
  <si>
    <t>17.</t>
  </si>
  <si>
    <t>aktywny udział w konferencji za granicą, udział w krótkich formach kształcenia tj. kursach, w tym intensywnych kursach zaliczanych do procesu kształcenia, warsztatach, stażach zawodowych lub stażach przemysłowych, wizytach studyjnych, w tym również realizowanych u przedsiębiorców</t>
  </si>
  <si>
    <t>Wydział Agrobioinżynierii Uniwersytetu Przyrodniczego w Lublinie, ul. Akademicka 13, 20-950 Lublin</t>
  </si>
  <si>
    <t>PROM.IN.SD.2026.11</t>
  </si>
  <si>
    <t>18.</t>
  </si>
  <si>
    <t>aktywny udział w konferencji za granicą</t>
  </si>
  <si>
    <t>American Chemical Society, 1400 Renaissance Dr, Suite 312, Park Ridge, IL 60068, Chicago, USA</t>
  </si>
  <si>
    <t>19.</t>
  </si>
  <si>
    <t>20.</t>
  </si>
  <si>
    <t>21.</t>
  </si>
  <si>
    <t>Department of Chemistry, Life Sciences and Environmental Sustainability of the University of Parma, Włochy, Parco delle Scienze 11/A, 43124 Parma</t>
  </si>
  <si>
    <t>PROM.OUT.NA.2026.3</t>
  </si>
  <si>
    <t>22.</t>
  </si>
  <si>
    <t>pozyskanie materiałów do pracy doktorskiej, artykułu naukowego</t>
  </si>
  <si>
    <t>Agricultural University of Iceland, Hvanneyri - 311 Borgarbyggð</t>
  </si>
  <si>
    <t>PROM.OUT.NA.2026.4</t>
  </si>
  <si>
    <t>23.</t>
  </si>
  <si>
    <t>aktywny udział w konferencji za granicą, pozyskanie materiałów do pracy doktorskiej, artykułu naukowego</t>
  </si>
  <si>
    <t>Technical University of Crete, University Campus, Akrotiri 73500 Chania, Kreta, Grecja</t>
  </si>
  <si>
    <t>PROM.OUT.NA.2026.6</t>
  </si>
  <si>
    <t>49th Bangkok International Conference on Organic Agriculture, Food Security and Public Health (Tajlandia)</t>
  </si>
  <si>
    <t>25.</t>
  </si>
  <si>
    <t>26.</t>
  </si>
  <si>
    <t>27.</t>
  </si>
  <si>
    <t>28.</t>
  </si>
  <si>
    <t>Research Institute for Farm Animal Biology (FBN) Wilhelm-Strahl-Allee 2, 18196 Dummerstorf, Germany</t>
  </si>
  <si>
    <t>PROM.OUT.NA.2026.9</t>
  </si>
  <si>
    <t>29.</t>
  </si>
  <si>
    <t>The Association for Research in Vision and Ophthmology (ARVO) Annual Meeting, Colorado Convention Center 700 14th Street, Denver 80202, Colorado, USA</t>
  </si>
  <si>
    <t>PROM.OUT.NA.2026.10</t>
  </si>
  <si>
    <t>30.</t>
  </si>
  <si>
    <t>University of Debrecen, Böszörményi út 138, 4225 Debrecen, Hátszeg utca 6, Hungary</t>
  </si>
  <si>
    <t>PROM.OUT.NA.2026.11</t>
  </si>
  <si>
    <t>31.</t>
  </si>
  <si>
    <t>udział w szkole letniej lub zimowej</t>
  </si>
  <si>
    <t>Eawag - Swiss Federal Institute of Aquatic Science and Technology (Department Systems Analysis, Integrated Assessment and Modelling - überlandstrasse 133, P. O. Box 611-8600 Dübendorf, Szwajcaria</t>
  </si>
  <si>
    <t>PROM.OUT.SD.2026.5</t>
  </si>
  <si>
    <t>32.</t>
  </si>
  <si>
    <t>University of Zagreb, Faculty of Geodesy, National and University Library, Hrvatske bratske zajednice 4, Zagrzeb 10000, Chorwacja</t>
  </si>
  <si>
    <t>PROM.OUT.SD.2026.6</t>
  </si>
  <si>
    <t>33.</t>
  </si>
  <si>
    <t>pozyskanie materiałów do pracy doktorskiej, artykułu naukowego, wykonywanie pomiarów z wykorzystaniem unikatowej aparatury, testowanie aparatury badawczej</t>
  </si>
  <si>
    <t>Czeski Uniwersytet Przyrodniczy w Pradze, Kamýcká 129, 165 00 Praha-Suchodol, Czechy</t>
  </si>
  <si>
    <t>PROM.OUT.SD.2026.8</t>
  </si>
  <si>
    <t>34.</t>
  </si>
  <si>
    <t>wykonywanie pomiarów z wykorzystaniem unikatowej aparatury, testowanie aparatury badawczej</t>
  </si>
  <si>
    <t>Uniwersytet Południowoczeski w Czeskich Budziejowicach, Branišovská 1645/31a 370 05, České Budějovice, Czechy</t>
  </si>
  <si>
    <t>PROM.OUT.SD.2026.9</t>
  </si>
  <si>
    <t>35.</t>
  </si>
  <si>
    <t>Istanbul University-Cerrahpaşa Bağlariçi Cd. No:7, 34320 Avcılar/İstanbul, Turcja Department of Internal Medicine</t>
  </si>
  <si>
    <t>PROM.OUT.SD.2026.10</t>
  </si>
  <si>
    <t>37.</t>
  </si>
  <si>
    <t>AgroBioInstitute, blvd Dragan Tsankov 8, fl. 4, Sofia 1164, Bułgaria</t>
  </si>
  <si>
    <t>PROM.OUT.SD.2026.11</t>
  </si>
  <si>
    <t>38.</t>
  </si>
  <si>
    <t xml:space="preserve">pozyskanie materiałów do pracy doktorskiej, artykułu naukowego, </t>
  </si>
  <si>
    <t>HUN-REN Center of Agricultural Research Agricultural Institute, Brunszvik utca 2 2462, Martonvásár, Węgry</t>
  </si>
  <si>
    <t>PROM.OUT.SD.2026.12</t>
  </si>
  <si>
    <t>39.</t>
  </si>
  <si>
    <t>udział w krótkich formach kształcenia tj. kursach, w tym intensywnych kursach zaliczanych do procesu kształcenia, warsztatach, stażach zawodowych lub stażach przemysłowych, wizytach studyjnych, w tym również realizowanych u przedsiębiorców,</t>
  </si>
  <si>
    <t>University of Cagliari, Via Università 40, 09124 Cagliari, Biodiversity Conservation Centre</t>
  </si>
  <si>
    <t>PROM.OUT.SD.2026.14</t>
  </si>
  <si>
    <t>40.</t>
  </si>
  <si>
    <t>European Congress of Biotechnology, Antwerp, European Federation of Biotechnology, Koningin Astridplein 20-26, 2018 Antwepr, Belgia</t>
  </si>
  <si>
    <t>41.</t>
  </si>
  <si>
    <t>Uniwersytet Boloński, Via Zamboni, 33, 40126 Bologna BO, Włochy</t>
  </si>
  <si>
    <t>aktywny udział w konferencji za granicą, pozyskanie materiałów do pracy doktorskiej, artykułu naukowego,</t>
  </si>
  <si>
    <t>Uniwersytet im. Aldo Moro w Bari, Piazza Umberto I, 1, 70121 Bari</t>
  </si>
  <si>
    <t>PROM.OUT.SD.2026.19</t>
  </si>
  <si>
    <t>wykonywanie pomiarów z wykorzystaniem unikatowej aparatury, testowanie aparatury badawczej, udział w krótkich formach kształcenia tj. kursach, w tym intensywnych kursach zaliczanych do procesu kształcenia, warsztatach, stażach zawodowych lub stażach przemysłowych, wizytach studyjnych, w tym również realizowanych u przedsiębiorców</t>
  </si>
  <si>
    <t>Takada Lab, Department of Biochemistry and Molecular Medicine, University of California, Davis Medical Center, 4645 Second Avenue, Suite 3300, 95817 Sacramento, California, USA</t>
  </si>
  <si>
    <t>PROM.OUT.SD.2026.20</t>
  </si>
  <si>
    <t>University of Zagreb, Faculty of Mechanical Engineering and Naval Architecture, Ivana Lučića 5, 10000 Zagreb</t>
  </si>
  <si>
    <t>PROM.OUT.SD.2026.21</t>
  </si>
  <si>
    <t>Near East University, Near East Boulevard ZIP: 99138, Nicosia/ TRNC, Mersin 10 - TURKEY</t>
  </si>
  <si>
    <t>PROM.OUT.SD.2026.22</t>
  </si>
  <si>
    <t>14th International Conference Agriculture &amp; Food, 8000 Burgas, ul. Aleksandrovska 21 Bułgaria</t>
  </si>
  <si>
    <t>Wileński Uniwersytet Techniczny im. Giedymina (VILNIUS TECH) Saulėtekio al. 11, LT-10223 Wilno, Litwa</t>
  </si>
  <si>
    <t>PROM.OUT.SD.2026.24</t>
  </si>
  <si>
    <t>pozyskanie materiałów do pracy doktorskiej, artykułu naukowego, udział w krótkich formach kształcenia tj. kursach, w tym intensywnych kursach zaliczanych do procesu kształcenia, warsztatach, stażach zawodowych lub stażach przemysłowych, wizytach studyjnych, w tym również realizowanych u przedsiębiorców,</t>
  </si>
  <si>
    <t>Wydział Ogrodniczy, Uniwersytet Mendla w Brnie, Válticka 337, 69144 Lednice, Czechy</t>
  </si>
  <si>
    <t>PROM.OUT.SD.2026.26</t>
  </si>
  <si>
    <t>*uczestnik projektu – oznacza to uczestnika w rozumieniu wytycznych dotyczących monitorowania postępu rzeczowego realizacji programów na lata 2021-2027 (sekcja 3.1.3)</t>
  </si>
  <si>
    <t>krajowe szkolenie/kurs</t>
  </si>
  <si>
    <t>krajowy staż/ praktyka</t>
  </si>
  <si>
    <t>zagraniczny staż/praktyka</t>
  </si>
  <si>
    <t>krajowa wizyta studyjna</t>
  </si>
  <si>
    <t>zajęcia praktyczne</t>
  </si>
  <si>
    <t>krajowa konferencja/seminarium</t>
  </si>
  <si>
    <t>Mendel University in Brno, Faculty of Forestry and Wood Technology Zamedelska 3, 613 00 Brno, Czechy</t>
  </si>
  <si>
    <t>PROM.OUT.NA.2026.7 PROM.OUT.SD.2026.3 PROM.OUT.NA.2026.8 PROM.OUT.SD.2026.4</t>
  </si>
  <si>
    <t>PROM.IN.SD.2026.2 PROM.IN.SD.2026.4</t>
  </si>
  <si>
    <t>PROM.OUT.SD.2026.15 PROM.OUT.SD.2026.16</t>
  </si>
  <si>
    <t>PROM.IN.NA.2026.2 PROM.IN.SD.2026.1</t>
  </si>
  <si>
    <t>PROM.OUT.SD.2026.23 PROM.OUT.SD.2026.25</t>
  </si>
  <si>
    <t>PROM.OUT.NA.2026.2 PROM.OUT.SD.2026.1 PROM.OUT.SD.2026.2</t>
  </si>
  <si>
    <t>36.</t>
  </si>
  <si>
    <r>
      <t xml:space="preserve">Nr projektu: </t>
    </r>
    <r>
      <rPr>
        <sz val="12"/>
        <color rgb="FFFF0000"/>
        <rFont val="Arial"/>
        <family val="2"/>
        <charset val="238"/>
      </rPr>
      <t>BPI/PRO/2025/1/00018</t>
    </r>
  </si>
  <si>
    <t>PROM.IN.SD.2026.9 PROM.IN.SD.2026.10</t>
  </si>
  <si>
    <t>PROM.OUT.SD.2026.17 PROM.OUT.SD.2026.18</t>
  </si>
  <si>
    <t>42.</t>
  </si>
  <si>
    <t>Norsk Hestesenter, Starumsvegen 71, 2850 Lena, Norwegia</t>
  </si>
  <si>
    <t>PROM.OUT.SD.2026.27</t>
  </si>
  <si>
    <t>pozyskanie materiałów do pracy doktorskiej, artykułu naukowego, udział w przygotowaniu międzynarodowego wniosku grantowego</t>
  </si>
  <si>
    <t>1</t>
  </si>
  <si>
    <t>PROM.IN.SD.2026.12</t>
  </si>
  <si>
    <t>PROM.IN.SD.2026.13</t>
  </si>
  <si>
    <t>PROM.OUT.SD.2026.28</t>
  </si>
  <si>
    <t>43.</t>
  </si>
  <si>
    <t>44.</t>
  </si>
  <si>
    <t>45.</t>
  </si>
  <si>
    <t>PROM.OUT.SD.2026.29</t>
  </si>
  <si>
    <t>Institute of Agricultural Biology and Biotechnology (IBBA) - National Research Council (CNR) Via Giuseppe Moruzzi, 1, 56124 - Pisa</t>
  </si>
  <si>
    <t>PROM.OUT.SD.2026.30</t>
  </si>
  <si>
    <t>Mendel University in Brno, Zemedelska 1655/1, 613 00 Brno, Czech Republic</t>
  </si>
  <si>
    <t>PROM.OUT.SD.2026.31</t>
  </si>
  <si>
    <t>PROM.OUT.SD.2026.32</t>
  </si>
  <si>
    <t>2</t>
  </si>
  <si>
    <t>EAAP conference: Artificial Intelligence 4 Animal Science, Ghent, Belgia</t>
  </si>
  <si>
    <t>PROM.OUT.SD.2026.33  PROM.OUT.SD.2026.34</t>
  </si>
  <si>
    <t>PROM.IN.SD.2026.14</t>
  </si>
  <si>
    <t>wykonanie pomiarów z wykorzystaniem unikatowej aparatury, testowanie aparatury badawczej, udział w krótkich formach kształcenia tj. kursach, w tym intensywnych kursach zaliczanych do procesu kształcenia, warsztatach, stażach zawodowych lub stażach przemysłowych, wizytach studyjnych, w tym również realizowanych u przedsiębiorców</t>
  </si>
  <si>
    <t>Department of Agricultural Science Kindai University, 3327-204 Namachi Nara, 631-8505 Japan</t>
  </si>
  <si>
    <t>PROM.OUT.NA.2026.12</t>
  </si>
  <si>
    <t>33rd International Biometric Conference - IBC2026, Seul, Korea</t>
  </si>
  <si>
    <t>PROM.OUT.NA.2026.14</t>
  </si>
  <si>
    <t>Uniwersytet Boloński, Wydział Farmacji i Biotechnologii, Via Piero Gobetti 87, 40129 Bolonia, Włochy</t>
  </si>
  <si>
    <t>PROM.OUT.NA.2026.15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pozyskanie materiałów do pracy doktorskiej, artykułu naukowego,  wykonanie pomiarów z wykorzystaniem unikatowej aparatury, testowanie aparatury badawczej, udział w krótkich formach kształcenia tj. kursach, w tym intensywnych kursach zaliczanych do procesu kształcenia, warsztatach, stażach zawodowych lub stażach przemysłowych, wizytach studyjnych, w tym również realizowanych u przedsiębiorców</t>
  </si>
  <si>
    <t>pozyskanie materiałów do pracy doktorskiej, artykułu naukowego, udział w krótkich formach kształcenia tj. kursach, w tym intensywnych kursach zaliczanych do procesu kształcenia, warsztatach, stażach zawodowych lub stażach przemysłowych, wizytach studyjnych, w tym również realizowanych u przedsiębiorców</t>
  </si>
  <si>
    <t>Imię i nazwisko osoby sporządzającej harmonogram: Marlena Wosiak</t>
  </si>
  <si>
    <t>Telefon do kontaktu: 81 445 60 15</t>
  </si>
  <si>
    <t>56.</t>
  </si>
  <si>
    <t>57.</t>
  </si>
  <si>
    <t>58.</t>
  </si>
  <si>
    <t>PROM.IN.SD.2026.15</t>
  </si>
  <si>
    <t>Lithuanian University of Healthy Sciences, Faculty of Veterinary Medicine, ul. Tilzes 18, Kaunas LT-47181</t>
  </si>
  <si>
    <t>PROM.OUT.SD.2026.35</t>
  </si>
  <si>
    <t>wykonanie pomiarów z wykorzystaniem unikatowej aparatury, testowanie aparatury badawczej</t>
  </si>
  <si>
    <t>RMIT Vietnam, 702 Nguyen Van Linh Boulevard, Tan Hung Ward, Ho Chi Minh City, Vietnam</t>
  </si>
  <si>
    <t>PROM.OUT.SD.2026.36</t>
  </si>
  <si>
    <t>59.</t>
  </si>
  <si>
    <t>60.</t>
  </si>
  <si>
    <t>61.</t>
  </si>
  <si>
    <t>63.</t>
  </si>
  <si>
    <t>64.</t>
  </si>
  <si>
    <t>PROM.OUT.SD.2026.37</t>
  </si>
  <si>
    <t>PROM.IN.SD.2026.16</t>
  </si>
  <si>
    <t>PROM.IN.SD.2026.17</t>
  </si>
  <si>
    <t>PROM.OUT.SD.2026.40</t>
  </si>
  <si>
    <t>University of Malta, Msida, MSD 2080, Malta</t>
  </si>
  <si>
    <t>the University of Agricultural Sciences and Veterinary Medicine Cluj-Napoca, Romania</t>
  </si>
  <si>
    <t>Uniwersytet Przyrodniczy w Lublinie, ul. Akademicka 13, 20-950 Lublin</t>
  </si>
  <si>
    <t>PROM.OUT.SD.2026.38 PROM.OUT.SD.2026.39</t>
  </si>
  <si>
    <t>aktywny udział w konferencji za granicą (wystąpienie, w tym np. udział w sesji posterowej)</t>
  </si>
  <si>
    <t>PROM.OUT.NA.2026.21</t>
  </si>
  <si>
    <t>PROM.OUT.NA.2026.22</t>
  </si>
  <si>
    <t>65.</t>
  </si>
  <si>
    <t>66.</t>
  </si>
  <si>
    <t>Department of Internal Medicine Instanbul University-Cerraphasa Baglarici Cd. No:7, 34320 Aviclar/Istanbul, Turcja</t>
  </si>
  <si>
    <t>pozyskanie materiałów do pracy doktorskiej, artykułu naukowego, udział w krótkich formach kształcenia tj. kursach, w tym intensywnych kursach zaliczanych do procesu kształcenia, warsztatach, stażach zawodowych lub stażach przemysłowych, wizytach studyjnych, w tym również realizowanych u przedsiębiorców, wykonanie kwerend archiwalnych/bibliotecznych</t>
  </si>
  <si>
    <t>Ogród Botaniczny w Padwie,  Via Orto Botanico, 15, 35123 Padova PD, Włochy</t>
  </si>
  <si>
    <t>PROM.OUT.NA.2026.16 PROM.OUT.NA.2026.17</t>
  </si>
  <si>
    <t>PROM.OUT.NA.2026.23</t>
  </si>
  <si>
    <t>Council for Agricultural Research and Economics (CREA), Research Center  Olive, Fruit and Citrus Crops, Via Torino, 3 - 81100 Caserta, Italy</t>
  </si>
  <si>
    <t>62.</t>
  </si>
  <si>
    <t>67.</t>
  </si>
  <si>
    <t>68.</t>
  </si>
  <si>
    <t>PROM.IN.SD.2026.18</t>
  </si>
  <si>
    <t>pozyskanie materiałów do pracy doktorskiej, artykułu naukowego, wykonanie pomiarów z wykorzystaniem unikatowej aparatury badawczej, testowanie aparatury badawczej</t>
  </si>
  <si>
    <t>PROM.IN.SD.2026.19 PROM.IN.SD.2026.20</t>
  </si>
  <si>
    <t>Data sporządzenia harmonogramu: 29/06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[$-F400]h:mm:ss\ AM/PM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name val="Arial"/>
      <family val="2"/>
      <charset val="238"/>
    </font>
    <font>
      <sz val="12"/>
      <color rgb="FFFF0000"/>
      <name val="Arial"/>
      <family val="2"/>
      <charset val="238"/>
    </font>
    <font>
      <sz val="12"/>
      <color rgb="FF242424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i/>
      <sz val="12"/>
      <color rgb="FF000000"/>
      <name val="Calibri"/>
      <family val="2"/>
      <charset val="238"/>
    </font>
    <font>
      <sz val="12"/>
      <color rgb="FF000000"/>
      <name val="Calibri"/>
      <family val="2"/>
      <charset val="238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indexed="64"/>
      </bottom>
      <diagonal/>
    </border>
    <border>
      <left/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/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rgb="FF000000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3" fillId="0" borderId="0" applyNumberFormat="0" applyFill="0" applyBorder="0" applyAlignment="0" applyProtection="0"/>
    <xf numFmtId="0" fontId="2" fillId="0" borderId="0"/>
    <xf numFmtId="0" fontId="1" fillId="0" borderId="0"/>
  </cellStyleXfs>
  <cellXfs count="59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9" fillId="0" borderId="0" xfId="0" applyFont="1"/>
    <xf numFmtId="0" fontId="3" fillId="0" borderId="0" xfId="1" applyAlignment="1">
      <alignment vertical="center"/>
    </xf>
    <xf numFmtId="49" fontId="7" fillId="0" borderId="4" xfId="0" applyNumberFormat="1" applyFont="1" applyBorder="1" applyAlignment="1">
      <alignment horizontal="center" vertical="center" wrapText="1"/>
    </xf>
    <xf numFmtId="164" fontId="7" fillId="0" borderId="4" xfId="0" applyNumberFormat="1" applyFont="1" applyBorder="1" applyAlignment="1">
      <alignment horizontal="center" vertical="center" wrapText="1"/>
    </xf>
    <xf numFmtId="165" fontId="7" fillId="0" borderId="4" xfId="0" applyNumberFormat="1" applyFont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165" fontId="7" fillId="0" borderId="6" xfId="0" applyNumberFormat="1" applyFont="1" applyBorder="1" applyAlignment="1">
      <alignment horizontal="center" vertical="center" wrapText="1"/>
    </xf>
    <xf numFmtId="0" fontId="13" fillId="3" borderId="7" xfId="0" applyFont="1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49" fontId="7" fillId="0" borderId="13" xfId="0" applyNumberFormat="1" applyFont="1" applyBorder="1" applyAlignment="1">
      <alignment horizontal="center" vertical="center" wrapText="1"/>
    </xf>
    <xf numFmtId="49" fontId="7" fillId="0" borderId="10" xfId="0" applyNumberFormat="1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 wrapText="1"/>
    </xf>
    <xf numFmtId="0" fontId="7" fillId="0" borderId="15" xfId="0" applyFont="1" applyBorder="1" applyAlignment="1">
      <alignment horizontal="center" vertical="center" wrapText="1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14" fillId="2" borderId="5" xfId="0" applyFont="1" applyFill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0" fontId="8" fillId="0" borderId="0" xfId="0" applyFont="1" applyBorder="1" applyAlignment="1">
      <alignment horizontal="left" vertical="center"/>
    </xf>
    <xf numFmtId="0" fontId="10" fillId="0" borderId="0" xfId="0" applyFont="1" applyBorder="1" applyAlignment="1">
      <alignment horizontal="left" vertical="center"/>
    </xf>
    <xf numFmtId="0" fontId="9" fillId="0" borderId="0" xfId="0" applyFont="1" applyBorder="1"/>
    <xf numFmtId="0" fontId="0" fillId="0" borderId="0" xfId="0" applyBorder="1"/>
    <xf numFmtId="0" fontId="0" fillId="0" borderId="9" xfId="0" applyBorder="1" applyAlignment="1">
      <alignment horizontal="center" vertical="center" wrapText="1"/>
    </xf>
    <xf numFmtId="0" fontId="12" fillId="0" borderId="8" xfId="0" applyFont="1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7" fillId="0" borderId="4" xfId="0" applyNumberFormat="1" applyFont="1" applyBorder="1" applyAlignment="1">
      <alignment horizontal="center" vertical="center" wrapText="1"/>
    </xf>
    <xf numFmtId="0" fontId="0" fillId="4" borderId="0" xfId="0" applyFill="1"/>
    <xf numFmtId="0" fontId="0" fillId="0" borderId="12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7" fillId="0" borderId="21" xfId="0" applyFont="1" applyBorder="1" applyAlignment="1">
      <alignment horizontal="center" vertical="center" wrapText="1"/>
    </xf>
    <xf numFmtId="0" fontId="7" fillId="0" borderId="19" xfId="0" applyFont="1" applyBorder="1" applyAlignment="1">
      <alignment horizontal="center" vertical="center" wrapText="1"/>
    </xf>
    <xf numFmtId="165" fontId="7" fillId="0" borderId="22" xfId="0" applyNumberFormat="1" applyFont="1" applyBorder="1" applyAlignment="1">
      <alignment horizontal="center" vertical="center" wrapText="1"/>
    </xf>
    <xf numFmtId="165" fontId="7" fillId="0" borderId="2" xfId="0" applyNumberFormat="1" applyFont="1" applyBorder="1" applyAlignment="1">
      <alignment horizontal="center" vertical="center" wrapText="1"/>
    </xf>
    <xf numFmtId="164" fontId="7" fillId="0" borderId="23" xfId="0" applyNumberFormat="1" applyFont="1" applyBorder="1" applyAlignment="1">
      <alignment horizontal="center" vertical="center" wrapText="1"/>
    </xf>
    <xf numFmtId="164" fontId="7" fillId="0" borderId="24" xfId="0" applyNumberFormat="1" applyFont="1" applyBorder="1" applyAlignment="1">
      <alignment horizontal="center" vertical="center" wrapText="1"/>
    </xf>
    <xf numFmtId="164" fontId="7" fillId="0" borderId="13" xfId="0" applyNumberFormat="1" applyFont="1" applyBorder="1" applyAlignment="1">
      <alignment horizontal="center" vertical="center" wrapText="1"/>
    </xf>
    <xf numFmtId="0" fontId="7" fillId="0" borderId="25" xfId="0" applyFont="1" applyBorder="1" applyAlignment="1">
      <alignment horizontal="center" vertical="center" wrapText="1"/>
    </xf>
    <xf numFmtId="164" fontId="7" fillId="0" borderId="4" xfId="0" applyNumberFormat="1" applyFont="1" applyFill="1" applyBorder="1" applyAlignment="1">
      <alignment horizontal="center" vertical="center" wrapText="1"/>
    </xf>
    <xf numFmtId="49" fontId="7" fillId="0" borderId="0" xfId="0" applyNumberFormat="1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49" fontId="7" fillId="0" borderId="4" xfId="0" applyNumberFormat="1" applyFont="1" applyFill="1" applyBorder="1" applyAlignment="1">
      <alignment horizontal="center" vertical="center" wrapText="1"/>
    </xf>
    <xf numFmtId="0" fontId="7" fillId="0" borderId="4" xfId="0" applyNumberFormat="1" applyFont="1" applyFill="1" applyBorder="1" applyAlignment="1">
      <alignment horizontal="center" vertical="center" wrapText="1"/>
    </xf>
    <xf numFmtId="165" fontId="7" fillId="0" borderId="4" xfId="0" applyNumberFormat="1" applyFont="1" applyFill="1" applyBorder="1" applyAlignment="1">
      <alignment horizontal="center" vertical="center" wrapText="1"/>
    </xf>
    <xf numFmtId="165" fontId="7" fillId="0" borderId="2" xfId="0" applyNumberFormat="1" applyFont="1" applyFill="1" applyBorder="1" applyAlignment="1">
      <alignment horizontal="center" vertical="center" wrapText="1"/>
    </xf>
    <xf numFmtId="164" fontId="7" fillId="0" borderId="24" xfId="0" applyNumberFormat="1" applyFont="1" applyFill="1" applyBorder="1" applyAlignment="1">
      <alignment horizontal="center" vertical="center" wrapText="1"/>
    </xf>
  </cellXfs>
  <cellStyles count="4">
    <cellStyle name="Hiperłącze" xfId="1" builtinId="8"/>
    <cellStyle name="Normalny" xfId="0" builtinId="0"/>
    <cellStyle name="Normalny 2" xfId="2" xr:uid="{902D5C62-27C3-4400-80F0-B399F7D83151}"/>
    <cellStyle name="Normalny 2 2" xfId="3" xr:uid="{9C53E65A-BFFD-442A-8436-1BFBF37B60CF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5720</xdr:rowOff>
    </xdr:from>
    <xdr:to>
      <xdr:col>3</xdr:col>
      <xdr:colOff>4127500</xdr:colOff>
      <xdr:row>0</xdr:row>
      <xdr:rowOff>808823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7643F803-20A2-448C-9245-C616E811D2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5720"/>
          <a:ext cx="7027069" cy="77310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7940D-3C18-4C86-BFB0-2785B70EF4C2}">
  <dimension ref="A1:L88"/>
  <sheetViews>
    <sheetView tabSelected="1" topLeftCell="A70" zoomScale="90" zoomScaleNormal="90" workbookViewId="0">
      <selection activeCell="D79" sqref="D79"/>
    </sheetView>
  </sheetViews>
  <sheetFormatPr defaultRowHeight="15" x14ac:dyDescent="0.25"/>
  <cols>
    <col min="1" max="1" width="6.42578125" customWidth="1"/>
    <col min="2" max="2" width="21.140625" customWidth="1"/>
    <col min="3" max="3" width="18.7109375" customWidth="1"/>
    <col min="4" max="4" width="74.28515625" bestFit="1" customWidth="1"/>
    <col min="5" max="5" width="16.7109375" customWidth="1"/>
    <col min="6" max="6" width="17.42578125" customWidth="1"/>
    <col min="7" max="7" width="18.28515625" customWidth="1"/>
    <col min="8" max="8" width="17.5703125" customWidth="1"/>
    <col min="9" max="9" width="20.7109375" customWidth="1"/>
    <col min="10" max="10" width="32.85546875" customWidth="1"/>
    <col min="11" max="11" width="33.42578125" customWidth="1"/>
  </cols>
  <sheetData>
    <row r="1" spans="1:12" ht="66.75" customHeight="1" x14ac:dyDescent="0.25">
      <c r="F1" s="30"/>
    </row>
    <row r="2" spans="1:12" s="7" customFormat="1" ht="21" customHeight="1" x14ac:dyDescent="0.25">
      <c r="A2" s="27" t="s">
        <v>0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pans="1:12" s="7" customFormat="1" ht="21" customHeight="1" x14ac:dyDescent="0.25">
      <c r="A3" s="28" t="s">
        <v>1</v>
      </c>
      <c r="B3" s="29"/>
      <c r="C3" s="29"/>
      <c r="D3" s="29"/>
      <c r="E3" s="29"/>
      <c r="F3" s="29"/>
      <c r="G3" s="29"/>
      <c r="H3" s="29"/>
      <c r="I3" s="29"/>
      <c r="J3" s="29"/>
      <c r="K3" s="29"/>
    </row>
    <row r="4" spans="1:12" s="7" customFormat="1" ht="20.25" customHeight="1" x14ac:dyDescent="0.25">
      <c r="A4" s="28" t="s">
        <v>2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pans="1:12" s="7" customFormat="1" ht="24" customHeight="1" thickBot="1" x14ac:dyDescent="0.3">
      <c r="A5" s="28" t="s">
        <v>157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pans="1:12" ht="108.6" customHeight="1" x14ac:dyDescent="0.25">
      <c r="A6" s="1" t="s">
        <v>3</v>
      </c>
      <c r="B6" s="12" t="s">
        <v>4</v>
      </c>
      <c r="C6" s="5" t="s">
        <v>5</v>
      </c>
      <c r="D6" s="2" t="s">
        <v>6</v>
      </c>
      <c r="E6" s="2" t="s">
        <v>7</v>
      </c>
      <c r="F6" s="5" t="s">
        <v>8</v>
      </c>
      <c r="G6" s="5" t="s">
        <v>9</v>
      </c>
      <c r="H6" s="5" t="s">
        <v>10</v>
      </c>
      <c r="I6" s="5" t="s">
        <v>11</v>
      </c>
      <c r="J6" s="25" t="s">
        <v>12</v>
      </c>
      <c r="K6" s="15" t="s">
        <v>13</v>
      </c>
    </row>
    <row r="7" spans="1:12" ht="84.75" customHeight="1" thickBot="1" x14ac:dyDescent="0.3">
      <c r="A7" s="3" t="s">
        <v>14</v>
      </c>
      <c r="B7" s="13" t="s">
        <v>145</v>
      </c>
      <c r="C7" s="3" t="s">
        <v>16</v>
      </c>
      <c r="D7" s="9" t="s">
        <v>44</v>
      </c>
      <c r="E7" s="34">
        <v>1</v>
      </c>
      <c r="F7" s="10">
        <v>46084</v>
      </c>
      <c r="G7" s="11">
        <v>0.33333333333333331</v>
      </c>
      <c r="H7" s="10">
        <v>46111</v>
      </c>
      <c r="I7" s="11">
        <v>0.625</v>
      </c>
      <c r="J7" s="13" t="s">
        <v>70</v>
      </c>
      <c r="K7" s="16" t="s">
        <v>71</v>
      </c>
    </row>
    <row r="8" spans="1:12" ht="189.75" customHeight="1" thickBot="1" x14ac:dyDescent="0.3">
      <c r="A8" s="3" t="s">
        <v>19</v>
      </c>
      <c r="B8" s="4" t="s">
        <v>15</v>
      </c>
      <c r="C8" s="4" t="s">
        <v>16</v>
      </c>
      <c r="D8" s="9" t="s">
        <v>17</v>
      </c>
      <c r="E8" s="34">
        <v>1</v>
      </c>
      <c r="F8" s="10">
        <v>46119</v>
      </c>
      <c r="G8" s="11">
        <v>0.33333333333333331</v>
      </c>
      <c r="H8" s="10">
        <v>46130</v>
      </c>
      <c r="I8" s="11">
        <v>0.625</v>
      </c>
      <c r="J8" s="13" t="s">
        <v>149</v>
      </c>
      <c r="K8" s="39" t="s">
        <v>18</v>
      </c>
    </row>
    <row r="9" spans="1:12" ht="63.75" thickBot="1" x14ac:dyDescent="0.3">
      <c r="A9" s="3" t="s">
        <v>24</v>
      </c>
      <c r="B9" s="4" t="s">
        <v>31</v>
      </c>
      <c r="C9" s="4" t="s">
        <v>16</v>
      </c>
      <c r="D9" s="9" t="s">
        <v>65</v>
      </c>
      <c r="E9" s="34">
        <v>4</v>
      </c>
      <c r="F9" s="10">
        <v>46139</v>
      </c>
      <c r="G9" s="11">
        <v>0.375</v>
      </c>
      <c r="H9" s="10">
        <v>46141</v>
      </c>
      <c r="I9" s="11">
        <v>0.66666666666666663</v>
      </c>
      <c r="J9" s="13" t="s">
        <v>80</v>
      </c>
      <c r="K9" s="31" t="s">
        <v>150</v>
      </c>
    </row>
    <row r="10" spans="1:12" ht="79.5" thickBot="1" x14ac:dyDescent="0.3">
      <c r="A10" s="3" t="s">
        <v>27</v>
      </c>
      <c r="B10" s="4" t="s">
        <v>15</v>
      </c>
      <c r="C10" s="4" t="s">
        <v>16</v>
      </c>
      <c r="D10" s="9" t="s">
        <v>56</v>
      </c>
      <c r="E10" s="34">
        <v>2</v>
      </c>
      <c r="F10" s="10">
        <v>46114</v>
      </c>
      <c r="G10" s="11">
        <v>0.33333333333333331</v>
      </c>
      <c r="H10" s="10">
        <v>46141</v>
      </c>
      <c r="I10" s="11">
        <v>0.625</v>
      </c>
      <c r="J10" s="13" t="s">
        <v>26</v>
      </c>
      <c r="K10" s="36" t="s">
        <v>158</v>
      </c>
    </row>
    <row r="11" spans="1:12" ht="71.25" customHeight="1" thickBot="1" x14ac:dyDescent="0.3">
      <c r="A11" s="3" t="s">
        <v>30</v>
      </c>
      <c r="B11" s="4" t="s">
        <v>15</v>
      </c>
      <c r="C11" s="4" t="s">
        <v>16</v>
      </c>
      <c r="D11" s="9" t="s">
        <v>73</v>
      </c>
      <c r="E11" s="34">
        <v>1</v>
      </c>
      <c r="F11" s="10">
        <v>46097</v>
      </c>
      <c r="G11" s="11">
        <v>0.33333333333333331</v>
      </c>
      <c r="H11" s="10">
        <v>46108</v>
      </c>
      <c r="I11" s="11">
        <v>0.625</v>
      </c>
      <c r="J11" s="13" t="s">
        <v>91</v>
      </c>
      <c r="K11" s="39" t="s">
        <v>92</v>
      </c>
    </row>
    <row r="12" spans="1:12" ht="115.5" customHeight="1" thickBot="1" x14ac:dyDescent="0.3">
      <c r="A12" s="3" t="s">
        <v>34</v>
      </c>
      <c r="B12" s="4" t="s">
        <v>15</v>
      </c>
      <c r="C12" s="4" t="s">
        <v>16</v>
      </c>
      <c r="D12" s="9" t="s">
        <v>119</v>
      </c>
      <c r="E12" s="34">
        <v>1</v>
      </c>
      <c r="F12" s="10">
        <v>46125</v>
      </c>
      <c r="G12" s="11">
        <v>0.33333333333333331</v>
      </c>
      <c r="H12" s="10">
        <v>46129</v>
      </c>
      <c r="I12" s="11">
        <v>0.625</v>
      </c>
      <c r="J12" s="13" t="s">
        <v>120</v>
      </c>
      <c r="K12" s="16" t="s">
        <v>121</v>
      </c>
    </row>
    <row r="13" spans="1:12" ht="63.75" thickBot="1" x14ac:dyDescent="0.3">
      <c r="A13" s="3" t="s">
        <v>38</v>
      </c>
      <c r="B13" s="4" t="s">
        <v>15</v>
      </c>
      <c r="C13" s="4" t="s">
        <v>16</v>
      </c>
      <c r="D13" s="9" t="s">
        <v>119</v>
      </c>
      <c r="E13" s="34">
        <v>1</v>
      </c>
      <c r="F13" s="10">
        <v>46125</v>
      </c>
      <c r="G13" s="11">
        <v>0.33333333333333331</v>
      </c>
      <c r="H13" s="10">
        <v>46136</v>
      </c>
      <c r="I13" s="11">
        <v>0.625</v>
      </c>
      <c r="J13" s="13" t="s">
        <v>134</v>
      </c>
      <c r="K13" s="16" t="s">
        <v>135</v>
      </c>
    </row>
    <row r="14" spans="1:12" ht="134.25" customHeight="1" thickBot="1" x14ac:dyDescent="0.3">
      <c r="A14" s="3" t="s">
        <v>39</v>
      </c>
      <c r="B14" s="4" t="s">
        <v>31</v>
      </c>
      <c r="C14" s="4" t="s">
        <v>16</v>
      </c>
      <c r="D14" s="9" t="s">
        <v>61</v>
      </c>
      <c r="E14" s="34">
        <v>1</v>
      </c>
      <c r="F14" s="10">
        <v>46129</v>
      </c>
      <c r="G14" s="11">
        <v>0.375</v>
      </c>
      <c r="H14" s="10">
        <v>46140</v>
      </c>
      <c r="I14" s="11">
        <v>0.66666666666666663</v>
      </c>
      <c r="J14" s="13" t="s">
        <v>62</v>
      </c>
      <c r="K14" s="16" t="s">
        <v>63</v>
      </c>
    </row>
    <row r="15" spans="1:12" ht="48" thickBot="1" x14ac:dyDescent="0.3">
      <c r="A15" s="3" t="s">
        <v>43</v>
      </c>
      <c r="B15" s="4" t="s">
        <v>31</v>
      </c>
      <c r="C15" s="4" t="s">
        <v>16</v>
      </c>
      <c r="D15" s="9" t="s">
        <v>32</v>
      </c>
      <c r="E15" s="34">
        <v>2</v>
      </c>
      <c r="F15" s="10">
        <v>46132</v>
      </c>
      <c r="G15" s="11">
        <v>0.375</v>
      </c>
      <c r="H15" s="10">
        <v>46136</v>
      </c>
      <c r="I15" s="11">
        <v>0.66666666666666663</v>
      </c>
      <c r="J15" s="13" t="s">
        <v>33</v>
      </c>
      <c r="K15" s="32" t="s">
        <v>151</v>
      </c>
      <c r="L15" s="35"/>
    </row>
    <row r="16" spans="1:12" ht="79.5" thickBot="1" x14ac:dyDescent="0.3">
      <c r="A16" s="3" t="s">
        <v>46</v>
      </c>
      <c r="B16" s="4" t="s">
        <v>15</v>
      </c>
      <c r="C16" s="4" t="s">
        <v>16</v>
      </c>
      <c r="D16" s="18" t="s">
        <v>139</v>
      </c>
      <c r="E16" s="34">
        <v>1</v>
      </c>
      <c r="F16" s="10">
        <v>46139</v>
      </c>
      <c r="G16" s="11">
        <v>0.33333333333333331</v>
      </c>
      <c r="H16" s="10">
        <v>46166</v>
      </c>
      <c r="I16" s="11">
        <v>0.625</v>
      </c>
      <c r="J16" s="13" t="s">
        <v>140</v>
      </c>
      <c r="K16" s="16" t="s">
        <v>141</v>
      </c>
    </row>
    <row r="17" spans="1:11" ht="95.25" thickBot="1" x14ac:dyDescent="0.3">
      <c r="A17" s="3" t="s">
        <v>49</v>
      </c>
      <c r="B17" s="4" t="s">
        <v>31</v>
      </c>
      <c r="C17" s="13" t="s">
        <v>16</v>
      </c>
      <c r="D17" s="19" t="s">
        <v>65</v>
      </c>
      <c r="E17" s="34">
        <v>1</v>
      </c>
      <c r="F17" s="10">
        <v>46145</v>
      </c>
      <c r="G17" s="11">
        <v>0.375</v>
      </c>
      <c r="H17" s="10">
        <v>46149</v>
      </c>
      <c r="I17" s="11">
        <v>0.66666666666666663</v>
      </c>
      <c r="J17" s="13" t="s">
        <v>88</v>
      </c>
      <c r="K17" s="16" t="s">
        <v>89</v>
      </c>
    </row>
    <row r="18" spans="1:11" ht="63.75" thickBot="1" x14ac:dyDescent="0.3">
      <c r="A18" s="3" t="s">
        <v>52</v>
      </c>
      <c r="B18" s="4" t="s">
        <v>15</v>
      </c>
      <c r="C18" s="4" t="s">
        <v>16</v>
      </c>
      <c r="D18" s="9" t="s">
        <v>35</v>
      </c>
      <c r="E18" s="34">
        <v>1</v>
      </c>
      <c r="F18" s="10">
        <v>46146</v>
      </c>
      <c r="G18" s="11">
        <v>0.33333333333333331</v>
      </c>
      <c r="H18" s="10">
        <v>46150</v>
      </c>
      <c r="I18" s="11">
        <v>0.625</v>
      </c>
      <c r="J18" s="13" t="s">
        <v>36</v>
      </c>
      <c r="K18" s="16" t="s">
        <v>37</v>
      </c>
    </row>
    <row r="19" spans="1:11" ht="79.5" thickBot="1" x14ac:dyDescent="0.3">
      <c r="A19" s="3" t="s">
        <v>55</v>
      </c>
      <c r="B19" s="4" t="s">
        <v>20</v>
      </c>
      <c r="C19" s="4" t="s">
        <v>16</v>
      </c>
      <c r="D19" s="9" t="s">
        <v>47</v>
      </c>
      <c r="E19" s="34">
        <v>1</v>
      </c>
      <c r="F19" s="10">
        <v>46146</v>
      </c>
      <c r="G19" s="11">
        <v>0.33333333333333331</v>
      </c>
      <c r="H19" s="10">
        <v>46157</v>
      </c>
      <c r="I19" s="11">
        <v>0.625</v>
      </c>
      <c r="J19" s="26" t="s">
        <v>36</v>
      </c>
      <c r="K19" s="16" t="s">
        <v>48</v>
      </c>
    </row>
    <row r="20" spans="1:11" ht="63.75" thickBot="1" x14ac:dyDescent="0.3">
      <c r="A20" s="3" t="s">
        <v>58</v>
      </c>
      <c r="B20" s="4" t="s">
        <v>15</v>
      </c>
      <c r="C20" s="4" t="s">
        <v>16</v>
      </c>
      <c r="D20" s="9" t="s">
        <v>50</v>
      </c>
      <c r="E20" s="34">
        <v>1</v>
      </c>
      <c r="F20" s="10">
        <v>46146</v>
      </c>
      <c r="G20" s="11">
        <v>0.33333333333333331</v>
      </c>
      <c r="H20" s="10">
        <v>46157</v>
      </c>
      <c r="I20" s="11">
        <v>0.625</v>
      </c>
      <c r="J20" s="20" t="s">
        <v>36</v>
      </c>
      <c r="K20" s="22" t="s">
        <v>51</v>
      </c>
    </row>
    <row r="21" spans="1:11" ht="63.75" thickBot="1" x14ac:dyDescent="0.3">
      <c r="A21" s="3" t="s">
        <v>59</v>
      </c>
      <c r="B21" s="4" t="s">
        <v>20</v>
      </c>
      <c r="C21" s="4" t="s">
        <v>16</v>
      </c>
      <c r="D21" s="9" t="s">
        <v>21</v>
      </c>
      <c r="E21" s="34">
        <v>1</v>
      </c>
      <c r="F21" s="10">
        <v>46153</v>
      </c>
      <c r="G21" s="11">
        <v>0.33333333333333331</v>
      </c>
      <c r="H21" s="10">
        <v>46180</v>
      </c>
      <c r="I21" s="11">
        <v>0.625</v>
      </c>
      <c r="J21" s="21" t="s">
        <v>28</v>
      </c>
      <c r="K21" s="22" t="s">
        <v>29</v>
      </c>
    </row>
    <row r="22" spans="1:11" ht="63.75" thickBot="1" x14ac:dyDescent="0.3">
      <c r="A22" s="3" t="s">
        <v>60</v>
      </c>
      <c r="B22" s="4" t="s">
        <v>15</v>
      </c>
      <c r="C22" s="4" t="s">
        <v>16</v>
      </c>
      <c r="D22" s="9" t="s">
        <v>56</v>
      </c>
      <c r="E22" s="34">
        <v>1</v>
      </c>
      <c r="F22" s="10">
        <v>46153</v>
      </c>
      <c r="G22" s="11">
        <v>0.33333333333333331</v>
      </c>
      <c r="H22" s="10">
        <v>46157</v>
      </c>
      <c r="I22" s="11">
        <v>0.625</v>
      </c>
      <c r="J22" s="21" t="s">
        <v>53</v>
      </c>
      <c r="K22" s="22" t="s">
        <v>57</v>
      </c>
    </row>
    <row r="23" spans="1:11" ht="63.75" thickBot="1" x14ac:dyDescent="0.3">
      <c r="A23" s="3" t="s">
        <v>64</v>
      </c>
      <c r="B23" s="4" t="s">
        <v>15</v>
      </c>
      <c r="C23" s="4" t="s">
        <v>16</v>
      </c>
      <c r="D23" s="9" t="s">
        <v>50</v>
      </c>
      <c r="E23" s="34">
        <v>1</v>
      </c>
      <c r="F23" s="10">
        <v>46154</v>
      </c>
      <c r="G23" s="11">
        <v>0.33333333333333331</v>
      </c>
      <c r="H23" s="10">
        <v>46156</v>
      </c>
      <c r="I23" s="11">
        <v>0.625</v>
      </c>
      <c r="J23" s="21" t="s">
        <v>53</v>
      </c>
      <c r="K23" s="22" t="s">
        <v>54</v>
      </c>
    </row>
    <row r="24" spans="1:11" ht="79.5" thickBot="1" x14ac:dyDescent="0.3">
      <c r="A24" s="3" t="s">
        <v>67</v>
      </c>
      <c r="B24" s="4" t="s">
        <v>15</v>
      </c>
      <c r="C24" s="4" t="s">
        <v>16</v>
      </c>
      <c r="D24" s="9" t="s">
        <v>44</v>
      </c>
      <c r="E24" s="34">
        <v>1</v>
      </c>
      <c r="F24" s="10">
        <v>46129</v>
      </c>
      <c r="G24" s="11">
        <v>0.33333333333333331</v>
      </c>
      <c r="H24" s="10">
        <v>46140</v>
      </c>
      <c r="I24" s="11">
        <v>0.625</v>
      </c>
      <c r="J24" s="21" t="s">
        <v>26</v>
      </c>
      <c r="K24" s="39" t="s">
        <v>45</v>
      </c>
    </row>
    <row r="25" spans="1:11" ht="111" thickBot="1" x14ac:dyDescent="0.3">
      <c r="A25" s="3" t="s">
        <v>68</v>
      </c>
      <c r="B25" s="4" t="s">
        <v>15</v>
      </c>
      <c r="C25" s="4" t="s">
        <v>16</v>
      </c>
      <c r="D25" s="9" t="s">
        <v>94</v>
      </c>
      <c r="E25" s="34">
        <v>1</v>
      </c>
      <c r="F25" s="10">
        <v>46173</v>
      </c>
      <c r="G25" s="11">
        <v>0.625</v>
      </c>
      <c r="H25" s="10">
        <v>46178</v>
      </c>
      <c r="I25" s="14">
        <v>0.64583333333333337</v>
      </c>
      <c r="J25" s="21" t="s">
        <v>95</v>
      </c>
      <c r="K25" s="22" t="s">
        <v>96</v>
      </c>
    </row>
    <row r="26" spans="1:11" ht="63.75" thickBot="1" x14ac:dyDescent="0.3">
      <c r="A26" s="3" t="s">
        <v>69</v>
      </c>
      <c r="B26" s="4" t="s">
        <v>145</v>
      </c>
      <c r="C26" s="4" t="s">
        <v>16</v>
      </c>
      <c r="D26" s="9" t="s">
        <v>105</v>
      </c>
      <c r="E26" s="34">
        <v>1</v>
      </c>
      <c r="F26" s="10">
        <v>46174</v>
      </c>
      <c r="G26" s="11">
        <v>0.33333333333333331</v>
      </c>
      <c r="H26" s="10">
        <v>46201</v>
      </c>
      <c r="I26" s="14">
        <v>0.625</v>
      </c>
      <c r="J26" s="21" t="s">
        <v>106</v>
      </c>
      <c r="K26" s="23" t="s">
        <v>107</v>
      </c>
    </row>
    <row r="27" spans="1:11" ht="48" thickBot="1" x14ac:dyDescent="0.3">
      <c r="A27" s="3" t="s">
        <v>72</v>
      </c>
      <c r="B27" s="4" t="s">
        <v>15</v>
      </c>
      <c r="C27" s="4" t="s">
        <v>16</v>
      </c>
      <c r="D27" s="9" t="s">
        <v>101</v>
      </c>
      <c r="E27" s="34">
        <v>1</v>
      </c>
      <c r="F27" s="10">
        <v>46174</v>
      </c>
      <c r="G27" s="11">
        <v>0.33333333333333331</v>
      </c>
      <c r="H27" s="10">
        <v>46201</v>
      </c>
      <c r="I27" s="14">
        <v>0.625</v>
      </c>
      <c r="J27" s="21" t="s">
        <v>112</v>
      </c>
      <c r="K27" s="24" t="s">
        <v>113</v>
      </c>
    </row>
    <row r="28" spans="1:11" ht="48" thickBot="1" x14ac:dyDescent="0.3">
      <c r="A28" s="3" t="s">
        <v>76</v>
      </c>
      <c r="B28" s="4" t="s">
        <v>145</v>
      </c>
      <c r="C28" s="4" t="s">
        <v>16</v>
      </c>
      <c r="D28" s="9" t="s">
        <v>101</v>
      </c>
      <c r="E28" s="34">
        <v>2</v>
      </c>
      <c r="F28" s="10">
        <v>46174</v>
      </c>
      <c r="G28" s="11">
        <v>0.33333333333333331</v>
      </c>
      <c r="H28" s="10">
        <v>46201</v>
      </c>
      <c r="I28" s="14">
        <v>0.625</v>
      </c>
      <c r="J28" s="42" t="s">
        <v>125</v>
      </c>
      <c r="K28" s="37" t="s">
        <v>159</v>
      </c>
    </row>
    <row r="29" spans="1:11" ht="63.75" thickBot="1" x14ac:dyDescent="0.3">
      <c r="A29" s="3" t="s">
        <v>81</v>
      </c>
      <c r="B29" s="4" t="s">
        <v>15</v>
      </c>
      <c r="C29" s="4" t="s">
        <v>16</v>
      </c>
      <c r="D29" s="9" t="s">
        <v>40</v>
      </c>
      <c r="E29" s="34">
        <v>1</v>
      </c>
      <c r="F29" s="10">
        <v>46181</v>
      </c>
      <c r="G29" s="11">
        <v>0.33333333333333331</v>
      </c>
      <c r="H29" s="10">
        <v>46192</v>
      </c>
      <c r="I29" s="14">
        <v>0.625</v>
      </c>
      <c r="J29" s="43" t="s">
        <v>41</v>
      </c>
      <c r="K29" s="24" t="s">
        <v>42</v>
      </c>
    </row>
    <row r="30" spans="1:11" ht="48" thickBot="1" x14ac:dyDescent="0.3">
      <c r="A30" s="3" t="s">
        <v>82</v>
      </c>
      <c r="B30" s="4" t="s">
        <v>15</v>
      </c>
      <c r="C30" s="4" t="s">
        <v>16</v>
      </c>
      <c r="D30" s="9" t="s">
        <v>126</v>
      </c>
      <c r="E30" s="34">
        <v>1</v>
      </c>
      <c r="F30" s="10">
        <v>46183</v>
      </c>
      <c r="G30" s="11">
        <v>0.375</v>
      </c>
      <c r="H30" s="10">
        <v>46185</v>
      </c>
      <c r="I30" s="11">
        <v>0.66666666666666663</v>
      </c>
      <c r="J30" s="13" t="s">
        <v>127</v>
      </c>
      <c r="K30" s="17" t="s">
        <v>128</v>
      </c>
    </row>
    <row r="31" spans="1:11" ht="95.25" thickBot="1" x14ac:dyDescent="0.3">
      <c r="A31" s="3" t="s">
        <v>83</v>
      </c>
      <c r="B31" s="4" t="s">
        <v>31</v>
      </c>
      <c r="C31" s="4" t="s">
        <v>16</v>
      </c>
      <c r="D31" s="9" t="s">
        <v>65</v>
      </c>
      <c r="E31" s="34">
        <v>2</v>
      </c>
      <c r="F31" s="10">
        <v>46201</v>
      </c>
      <c r="G31" s="11">
        <v>0.375</v>
      </c>
      <c r="H31" s="10">
        <v>46204</v>
      </c>
      <c r="I31" s="11">
        <v>0.66666666666666663</v>
      </c>
      <c r="J31" s="13" t="s">
        <v>123</v>
      </c>
      <c r="K31" s="33" t="s">
        <v>152</v>
      </c>
    </row>
    <row r="32" spans="1:11" ht="79.5" thickBot="1" x14ac:dyDescent="0.3">
      <c r="A32" s="3" t="s">
        <v>84</v>
      </c>
      <c r="B32" s="4" t="s">
        <v>31</v>
      </c>
      <c r="C32" s="4" t="s">
        <v>16</v>
      </c>
      <c r="D32" s="9" t="s">
        <v>65</v>
      </c>
      <c r="E32" s="34">
        <v>1</v>
      </c>
      <c r="F32" s="10">
        <v>46204</v>
      </c>
      <c r="G32" s="11">
        <v>0.375</v>
      </c>
      <c r="H32" s="10">
        <v>46206</v>
      </c>
      <c r="I32" s="11">
        <v>0.66666666666666663</v>
      </c>
      <c r="J32" s="13" t="s">
        <v>98</v>
      </c>
      <c r="K32" s="17" t="s">
        <v>99</v>
      </c>
    </row>
    <row r="33" spans="1:11" ht="63.75" thickBot="1" x14ac:dyDescent="0.3">
      <c r="A33" s="3" t="s">
        <v>87</v>
      </c>
      <c r="B33" s="4" t="s">
        <v>15</v>
      </c>
      <c r="C33" s="4" t="s">
        <v>16</v>
      </c>
      <c r="D33" s="9" t="s">
        <v>101</v>
      </c>
      <c r="E33" s="34">
        <v>1</v>
      </c>
      <c r="F33" s="10">
        <v>46204</v>
      </c>
      <c r="G33" s="11">
        <v>0.33333333333333331</v>
      </c>
      <c r="H33" s="10">
        <v>46231</v>
      </c>
      <c r="I33" s="11">
        <v>0.625</v>
      </c>
      <c r="J33" s="13" t="s">
        <v>137</v>
      </c>
      <c r="K33" s="17" t="s">
        <v>138</v>
      </c>
    </row>
    <row r="34" spans="1:11" ht="111" thickBot="1" x14ac:dyDescent="0.3">
      <c r="A34" s="3" t="s">
        <v>90</v>
      </c>
      <c r="B34" s="4" t="s">
        <v>15</v>
      </c>
      <c r="C34" s="4" t="s">
        <v>16</v>
      </c>
      <c r="D34" s="9" t="s">
        <v>129</v>
      </c>
      <c r="E34" s="34">
        <v>1</v>
      </c>
      <c r="F34" s="10">
        <v>46205</v>
      </c>
      <c r="G34" s="11">
        <v>0.33333333333333331</v>
      </c>
      <c r="H34" s="10">
        <v>46232</v>
      </c>
      <c r="I34" s="11">
        <v>0.625</v>
      </c>
      <c r="J34" s="13" t="s">
        <v>130</v>
      </c>
      <c r="K34" s="17" t="s">
        <v>131</v>
      </c>
    </row>
    <row r="35" spans="1:11" ht="79.5" thickBot="1" x14ac:dyDescent="0.3">
      <c r="A35" s="3" t="s">
        <v>93</v>
      </c>
      <c r="B35" s="4" t="s">
        <v>20</v>
      </c>
      <c r="C35" s="4" t="s">
        <v>16</v>
      </c>
      <c r="D35" s="9" t="s">
        <v>25</v>
      </c>
      <c r="E35" s="34">
        <v>2</v>
      </c>
      <c r="F35" s="10">
        <v>46209</v>
      </c>
      <c r="G35" s="11">
        <v>0.33333333333333331</v>
      </c>
      <c r="H35" s="10">
        <v>46213</v>
      </c>
      <c r="I35" s="11">
        <v>0.625</v>
      </c>
      <c r="J35" s="13" t="s">
        <v>26</v>
      </c>
      <c r="K35" s="33" t="s">
        <v>153</v>
      </c>
    </row>
    <row r="36" spans="1:11" ht="63.75" thickBot="1" x14ac:dyDescent="0.3">
      <c r="A36" s="3" t="s">
        <v>97</v>
      </c>
      <c r="B36" s="4" t="s">
        <v>145</v>
      </c>
      <c r="C36" s="4" t="s">
        <v>16</v>
      </c>
      <c r="D36" s="9" t="s">
        <v>101</v>
      </c>
      <c r="E36" s="34">
        <v>1</v>
      </c>
      <c r="F36" s="10">
        <v>46209</v>
      </c>
      <c r="G36" s="11">
        <v>0.33333333333333331</v>
      </c>
      <c r="H36" s="10">
        <v>46213</v>
      </c>
      <c r="I36" s="11">
        <v>0.625</v>
      </c>
      <c r="J36" s="13" t="s">
        <v>132</v>
      </c>
      <c r="K36" s="17" t="s">
        <v>133</v>
      </c>
    </row>
    <row r="37" spans="1:11" ht="32.25" thickBot="1" x14ac:dyDescent="0.3">
      <c r="A37" s="3" t="s">
        <v>100</v>
      </c>
      <c r="B37" s="4" t="s">
        <v>145</v>
      </c>
      <c r="C37" s="4" t="s">
        <v>16</v>
      </c>
      <c r="D37" s="9" t="s">
        <v>73</v>
      </c>
      <c r="E37" s="34">
        <v>1</v>
      </c>
      <c r="F37" s="10">
        <v>46219</v>
      </c>
      <c r="G37" s="11">
        <v>0.33333333333333331</v>
      </c>
      <c r="H37" s="10">
        <v>46246</v>
      </c>
      <c r="I37" s="11">
        <v>0.625</v>
      </c>
      <c r="J37" s="13" t="s">
        <v>74</v>
      </c>
      <c r="K37" s="17" t="s">
        <v>75</v>
      </c>
    </row>
    <row r="38" spans="1:11" ht="63.75" thickBot="1" x14ac:dyDescent="0.3">
      <c r="A38" s="3" t="s">
        <v>104</v>
      </c>
      <c r="B38" s="4" t="s">
        <v>145</v>
      </c>
      <c r="C38" s="4" t="s">
        <v>16</v>
      </c>
      <c r="D38" s="9" t="s">
        <v>73</v>
      </c>
      <c r="E38" s="34">
        <v>1</v>
      </c>
      <c r="F38" s="10">
        <v>46223</v>
      </c>
      <c r="G38" s="11">
        <v>0.33333333333333331</v>
      </c>
      <c r="H38" s="10">
        <v>46250</v>
      </c>
      <c r="I38" s="11">
        <v>0.625</v>
      </c>
      <c r="J38" s="13" t="s">
        <v>85</v>
      </c>
      <c r="K38" s="17" t="s">
        <v>86</v>
      </c>
    </row>
    <row r="39" spans="1:11" ht="63.75" thickBot="1" x14ac:dyDescent="0.3">
      <c r="A39" s="3" t="s">
        <v>108</v>
      </c>
      <c r="B39" s="4" t="s">
        <v>15</v>
      </c>
      <c r="C39" s="4" t="s">
        <v>16</v>
      </c>
      <c r="D39" s="9" t="s">
        <v>101</v>
      </c>
      <c r="E39" s="34">
        <v>1</v>
      </c>
      <c r="F39" s="10">
        <v>46223</v>
      </c>
      <c r="G39" s="11">
        <v>0.33333333333333331</v>
      </c>
      <c r="H39" s="10">
        <v>46250</v>
      </c>
      <c r="I39" s="11">
        <v>0.625</v>
      </c>
      <c r="J39" s="13" t="s">
        <v>109</v>
      </c>
      <c r="K39" s="17" t="s">
        <v>110</v>
      </c>
    </row>
    <row r="40" spans="1:11" ht="113.25" customHeight="1" thickBot="1" x14ac:dyDescent="0.3">
      <c r="A40" s="3" t="s">
        <v>156</v>
      </c>
      <c r="B40" s="4" t="s">
        <v>20</v>
      </c>
      <c r="C40" s="4" t="s">
        <v>16</v>
      </c>
      <c r="D40" s="9" t="s">
        <v>21</v>
      </c>
      <c r="E40" s="34">
        <v>1</v>
      </c>
      <c r="F40" s="10">
        <v>46244</v>
      </c>
      <c r="G40" s="11">
        <v>0.33333333333333331</v>
      </c>
      <c r="H40" s="10">
        <v>46255</v>
      </c>
      <c r="I40" s="11">
        <v>0.625</v>
      </c>
      <c r="J40" s="13" t="s">
        <v>22</v>
      </c>
      <c r="K40" s="17" t="s">
        <v>23</v>
      </c>
    </row>
    <row r="41" spans="1:11" ht="72" customHeight="1" thickBot="1" x14ac:dyDescent="0.3">
      <c r="A41" s="3" t="s">
        <v>111</v>
      </c>
      <c r="B41" s="4" t="s">
        <v>31</v>
      </c>
      <c r="C41" s="4" t="s">
        <v>16</v>
      </c>
      <c r="D41" s="9" t="s">
        <v>65</v>
      </c>
      <c r="E41" s="34">
        <v>2</v>
      </c>
      <c r="F41" s="10">
        <v>46244</v>
      </c>
      <c r="G41" s="11">
        <v>0.375</v>
      </c>
      <c r="H41" s="10">
        <v>46247</v>
      </c>
      <c r="I41" s="11">
        <v>0.66666666666666663</v>
      </c>
      <c r="J41" s="13" t="s">
        <v>136</v>
      </c>
      <c r="K41" s="33" t="s">
        <v>154</v>
      </c>
    </row>
    <row r="42" spans="1:11" ht="70.5" customHeight="1" thickBot="1" x14ac:dyDescent="0.3">
      <c r="A42" s="3" t="s">
        <v>114</v>
      </c>
      <c r="B42" s="4" t="s">
        <v>15</v>
      </c>
      <c r="C42" s="4" t="s">
        <v>16</v>
      </c>
      <c r="D42" s="9" t="s">
        <v>115</v>
      </c>
      <c r="E42" s="34">
        <v>1</v>
      </c>
      <c r="F42" s="10">
        <v>46245</v>
      </c>
      <c r="G42" s="11">
        <v>0.33333333333333331</v>
      </c>
      <c r="H42" s="10">
        <v>46272</v>
      </c>
      <c r="I42" s="11">
        <v>0.625</v>
      </c>
      <c r="J42" s="13" t="s">
        <v>116</v>
      </c>
      <c r="K42" s="17" t="s">
        <v>117</v>
      </c>
    </row>
    <row r="43" spans="1:11" ht="48" thickBot="1" x14ac:dyDescent="0.3">
      <c r="A43" s="3" t="s">
        <v>118</v>
      </c>
      <c r="B43" s="4" t="s">
        <v>15</v>
      </c>
      <c r="C43" s="4" t="s">
        <v>16</v>
      </c>
      <c r="D43" s="9" t="s">
        <v>101</v>
      </c>
      <c r="E43" s="34">
        <v>1</v>
      </c>
      <c r="F43" s="10">
        <v>46250</v>
      </c>
      <c r="G43" s="11">
        <v>0.33333333333333331</v>
      </c>
      <c r="H43" s="10">
        <v>46277</v>
      </c>
      <c r="I43" s="11">
        <v>0.625</v>
      </c>
      <c r="J43" s="13" t="s">
        <v>102</v>
      </c>
      <c r="K43" s="17" t="s">
        <v>103</v>
      </c>
    </row>
    <row r="44" spans="1:11" ht="75" customHeight="1" thickBot="1" x14ac:dyDescent="0.3">
      <c r="A44" s="3" t="s">
        <v>122</v>
      </c>
      <c r="B44" s="4" t="s">
        <v>31</v>
      </c>
      <c r="C44" s="4" t="s">
        <v>16</v>
      </c>
      <c r="D44" s="9" t="s">
        <v>65</v>
      </c>
      <c r="E44" s="34">
        <v>3</v>
      </c>
      <c r="F44" s="10">
        <v>46257</v>
      </c>
      <c r="G44" s="11">
        <v>0.375</v>
      </c>
      <c r="H44" s="10">
        <v>46261</v>
      </c>
      <c r="I44" s="11">
        <v>0.66666666666666663</v>
      </c>
      <c r="J44" s="13" t="s">
        <v>66</v>
      </c>
      <c r="K44" s="33" t="s">
        <v>155</v>
      </c>
    </row>
    <row r="45" spans="1:11" ht="55.5" customHeight="1" thickBot="1" x14ac:dyDescent="0.3">
      <c r="A45" s="3" t="s">
        <v>124</v>
      </c>
      <c r="B45" s="4" t="s">
        <v>15</v>
      </c>
      <c r="C45" s="4" t="s">
        <v>16</v>
      </c>
      <c r="D45" s="9" t="s">
        <v>77</v>
      </c>
      <c r="E45" s="34">
        <v>1</v>
      </c>
      <c r="F45" s="10">
        <v>46265</v>
      </c>
      <c r="G45" s="11">
        <v>0.375</v>
      </c>
      <c r="H45" s="10">
        <v>46269</v>
      </c>
      <c r="I45" s="11">
        <v>0.66666666666666663</v>
      </c>
      <c r="J45" s="13" t="s">
        <v>78</v>
      </c>
      <c r="K45" s="17" t="s">
        <v>79</v>
      </c>
    </row>
    <row r="46" spans="1:11" ht="48" thickBot="1" x14ac:dyDescent="0.3">
      <c r="A46" s="3" t="s">
        <v>160</v>
      </c>
      <c r="B46" s="13" t="s">
        <v>15</v>
      </c>
      <c r="C46" s="3" t="s">
        <v>16</v>
      </c>
      <c r="D46" s="9" t="s">
        <v>50</v>
      </c>
      <c r="E46" s="34">
        <v>1</v>
      </c>
      <c r="F46" s="10">
        <v>46185</v>
      </c>
      <c r="G46" s="11">
        <v>0.33333333333333331</v>
      </c>
      <c r="H46" s="10">
        <v>46196</v>
      </c>
      <c r="I46" s="11">
        <v>0.625</v>
      </c>
      <c r="J46" s="13" t="s">
        <v>161</v>
      </c>
      <c r="K46" s="38" t="s">
        <v>162</v>
      </c>
    </row>
    <row r="47" spans="1:11" ht="79.5" thickBot="1" x14ac:dyDescent="0.3">
      <c r="A47" s="3" t="s">
        <v>168</v>
      </c>
      <c r="B47" s="4" t="s">
        <v>15</v>
      </c>
      <c r="C47" s="4" t="s">
        <v>16</v>
      </c>
      <c r="D47" s="9" t="s">
        <v>163</v>
      </c>
      <c r="E47" s="34" t="s">
        <v>164</v>
      </c>
      <c r="F47" s="10">
        <v>46195</v>
      </c>
      <c r="G47" s="11">
        <v>0.33333333333333331</v>
      </c>
      <c r="H47" s="10">
        <v>46222</v>
      </c>
      <c r="I47" s="11">
        <v>0.625</v>
      </c>
      <c r="J47" s="13" t="s">
        <v>26</v>
      </c>
      <c r="K47" s="40" t="s">
        <v>165</v>
      </c>
    </row>
    <row r="48" spans="1:11" ht="95.25" thickBot="1" x14ac:dyDescent="0.3">
      <c r="A48" s="3" t="s">
        <v>169</v>
      </c>
      <c r="B48" s="4" t="s">
        <v>20</v>
      </c>
      <c r="C48" s="4" t="s">
        <v>16</v>
      </c>
      <c r="D48" s="9" t="s">
        <v>198</v>
      </c>
      <c r="E48" s="34" t="s">
        <v>164</v>
      </c>
      <c r="F48" s="10">
        <v>46195</v>
      </c>
      <c r="G48" s="11">
        <v>0.33333333333333331</v>
      </c>
      <c r="H48" s="10">
        <v>46222</v>
      </c>
      <c r="I48" s="11">
        <v>0.625</v>
      </c>
      <c r="J48" s="13" t="s">
        <v>26</v>
      </c>
      <c r="K48" s="33" t="s">
        <v>166</v>
      </c>
    </row>
    <row r="49" spans="1:11" ht="63.75" thickBot="1" x14ac:dyDescent="0.3">
      <c r="A49" s="3" t="s">
        <v>170</v>
      </c>
      <c r="B49" s="4" t="s">
        <v>145</v>
      </c>
      <c r="C49" s="4" t="s">
        <v>16</v>
      </c>
      <c r="D49" s="9" t="s">
        <v>21</v>
      </c>
      <c r="E49" s="34" t="s">
        <v>164</v>
      </c>
      <c r="F49" s="10">
        <v>46125</v>
      </c>
      <c r="G49" s="11">
        <v>0.33333333333333331</v>
      </c>
      <c r="H49" s="10">
        <v>46129</v>
      </c>
      <c r="I49" s="11">
        <v>0.625</v>
      </c>
      <c r="J49" s="13" t="s">
        <v>120</v>
      </c>
      <c r="K49" s="36" t="s">
        <v>167</v>
      </c>
    </row>
    <row r="50" spans="1:11" ht="63.75" thickBot="1" x14ac:dyDescent="0.3">
      <c r="A50" s="3" t="s">
        <v>188</v>
      </c>
      <c r="B50" s="4" t="s">
        <v>145</v>
      </c>
      <c r="C50" s="4" t="s">
        <v>16</v>
      </c>
      <c r="D50" s="9" t="s">
        <v>73</v>
      </c>
      <c r="E50" s="34" t="s">
        <v>164</v>
      </c>
      <c r="F50" s="10">
        <v>46267</v>
      </c>
      <c r="G50" s="11">
        <v>0.33333333333333331</v>
      </c>
      <c r="H50" s="10">
        <v>46271</v>
      </c>
      <c r="I50" s="11">
        <v>0.625</v>
      </c>
      <c r="J50" s="13" t="s">
        <v>116</v>
      </c>
      <c r="K50" s="39" t="s">
        <v>171</v>
      </c>
    </row>
    <row r="51" spans="1:11" ht="79.5" thickBot="1" x14ac:dyDescent="0.3">
      <c r="A51" s="3" t="s">
        <v>189</v>
      </c>
      <c r="B51" s="4" t="s">
        <v>15</v>
      </c>
      <c r="C51" s="4" t="s">
        <v>16</v>
      </c>
      <c r="D51" s="9" t="s">
        <v>199</v>
      </c>
      <c r="E51" s="34" t="s">
        <v>164</v>
      </c>
      <c r="F51" s="10">
        <v>46195</v>
      </c>
      <c r="G51" s="11">
        <v>0.33333333333333331</v>
      </c>
      <c r="H51" s="10">
        <v>46199</v>
      </c>
      <c r="I51" s="11">
        <v>0.625</v>
      </c>
      <c r="J51" s="13" t="s">
        <v>172</v>
      </c>
      <c r="K51" s="16" t="s">
        <v>173</v>
      </c>
    </row>
    <row r="52" spans="1:11" ht="48" thickBot="1" x14ac:dyDescent="0.3">
      <c r="A52" s="3" t="s">
        <v>190</v>
      </c>
      <c r="B52" s="4" t="s">
        <v>15</v>
      </c>
      <c r="C52" s="4" t="s">
        <v>16</v>
      </c>
      <c r="D52" s="9" t="s">
        <v>44</v>
      </c>
      <c r="E52" s="34" t="s">
        <v>164</v>
      </c>
      <c r="F52" s="10">
        <v>46174</v>
      </c>
      <c r="G52" s="11">
        <v>0.33333333333333331</v>
      </c>
      <c r="H52" s="10">
        <v>46201</v>
      </c>
      <c r="I52" s="11">
        <v>0.625</v>
      </c>
      <c r="J52" s="13" t="s">
        <v>174</v>
      </c>
      <c r="K52" s="16" t="s">
        <v>175</v>
      </c>
    </row>
    <row r="53" spans="1:11" ht="48" thickBot="1" x14ac:dyDescent="0.3">
      <c r="A53" s="3" t="s">
        <v>191</v>
      </c>
      <c r="B53" s="4" t="s">
        <v>145</v>
      </c>
      <c r="C53" s="4" t="s">
        <v>16</v>
      </c>
      <c r="D53" s="9" t="s">
        <v>44</v>
      </c>
      <c r="E53" s="34" t="s">
        <v>164</v>
      </c>
      <c r="F53" s="10">
        <v>46216</v>
      </c>
      <c r="G53" s="11">
        <v>0.33333333333333331</v>
      </c>
      <c r="H53" s="10">
        <v>46243</v>
      </c>
      <c r="I53" s="11">
        <v>0.625</v>
      </c>
      <c r="J53" s="13" t="s">
        <v>174</v>
      </c>
      <c r="K53" s="16" t="s">
        <v>176</v>
      </c>
    </row>
    <row r="54" spans="1:11" ht="48" thickBot="1" x14ac:dyDescent="0.3">
      <c r="A54" s="3" t="s">
        <v>192</v>
      </c>
      <c r="B54" s="4" t="s">
        <v>31</v>
      </c>
      <c r="C54" s="4" t="s">
        <v>16</v>
      </c>
      <c r="D54" s="9" t="s">
        <v>65</v>
      </c>
      <c r="E54" s="34" t="s">
        <v>177</v>
      </c>
      <c r="F54" s="10">
        <v>46202</v>
      </c>
      <c r="G54" s="11">
        <v>0.375</v>
      </c>
      <c r="H54" s="10">
        <v>46206</v>
      </c>
      <c r="I54" s="11">
        <v>0.66666666666666663</v>
      </c>
      <c r="J54" s="13" t="s">
        <v>178</v>
      </c>
      <c r="K54" s="32" t="s">
        <v>179</v>
      </c>
    </row>
    <row r="55" spans="1:11" ht="79.5" thickBot="1" x14ac:dyDescent="0.3">
      <c r="A55" s="3" t="s">
        <v>193</v>
      </c>
      <c r="B55" s="4" t="s">
        <v>31</v>
      </c>
      <c r="C55" s="4" t="s">
        <v>16</v>
      </c>
      <c r="D55" s="18" t="s">
        <v>199</v>
      </c>
      <c r="E55" s="34" t="s">
        <v>164</v>
      </c>
      <c r="F55" s="10">
        <v>46209</v>
      </c>
      <c r="G55" s="11">
        <v>0.375</v>
      </c>
      <c r="H55" s="10">
        <v>46213</v>
      </c>
      <c r="I55" s="11">
        <v>0.66666666666666663</v>
      </c>
      <c r="J55" s="13" t="s">
        <v>26</v>
      </c>
      <c r="K55" s="16" t="s">
        <v>180</v>
      </c>
    </row>
    <row r="56" spans="1:11" ht="79.5" thickBot="1" x14ac:dyDescent="0.3">
      <c r="A56" s="3" t="s">
        <v>194</v>
      </c>
      <c r="B56" s="4" t="s">
        <v>15</v>
      </c>
      <c r="C56" s="13" t="s">
        <v>16</v>
      </c>
      <c r="D56" s="19" t="s">
        <v>181</v>
      </c>
      <c r="E56" s="34" t="s">
        <v>164</v>
      </c>
      <c r="F56" s="10">
        <v>46125</v>
      </c>
      <c r="G56" s="11">
        <v>0.33333333333333331</v>
      </c>
      <c r="H56" s="10">
        <v>46136</v>
      </c>
      <c r="I56" s="11">
        <v>0.625</v>
      </c>
      <c r="J56" s="13" t="s">
        <v>182</v>
      </c>
      <c r="K56" s="16" t="s">
        <v>183</v>
      </c>
    </row>
    <row r="57" spans="1:11" ht="63.75" thickBot="1" x14ac:dyDescent="0.3">
      <c r="A57" s="3" t="s">
        <v>195</v>
      </c>
      <c r="B57" s="4" t="s">
        <v>31</v>
      </c>
      <c r="C57" s="4" t="s">
        <v>16</v>
      </c>
      <c r="D57" s="9" t="s">
        <v>61</v>
      </c>
      <c r="E57" s="34" t="s">
        <v>164</v>
      </c>
      <c r="F57" s="10">
        <v>46215</v>
      </c>
      <c r="G57" s="11">
        <v>0.375</v>
      </c>
      <c r="H57" s="10">
        <v>46219</v>
      </c>
      <c r="I57" s="11">
        <v>0.66666666666666663</v>
      </c>
      <c r="J57" s="26" t="s">
        <v>184</v>
      </c>
      <c r="K57" s="16" t="s">
        <v>185</v>
      </c>
    </row>
    <row r="58" spans="1:11" ht="63.75" thickBot="1" x14ac:dyDescent="0.3">
      <c r="A58" s="3" t="s">
        <v>196</v>
      </c>
      <c r="B58" s="4" t="s">
        <v>15</v>
      </c>
      <c r="C58" s="4" t="s">
        <v>16</v>
      </c>
      <c r="D58" s="9" t="s">
        <v>163</v>
      </c>
      <c r="E58" s="34" t="s">
        <v>164</v>
      </c>
      <c r="F58" s="10">
        <v>46202</v>
      </c>
      <c r="G58" s="11">
        <v>0.33333333333333331</v>
      </c>
      <c r="H58" s="10">
        <v>46213</v>
      </c>
      <c r="I58" s="11">
        <v>0.625</v>
      </c>
      <c r="J58" s="20" t="s">
        <v>186</v>
      </c>
      <c r="K58" s="22" t="s">
        <v>187</v>
      </c>
    </row>
    <row r="59" spans="1:11" ht="79.5" thickBot="1" x14ac:dyDescent="0.3">
      <c r="A59" s="3" t="s">
        <v>197</v>
      </c>
      <c r="B59" s="4" t="s">
        <v>15</v>
      </c>
      <c r="C59" s="4" t="s">
        <v>16</v>
      </c>
      <c r="D59" s="9" t="s">
        <v>44</v>
      </c>
      <c r="E59" s="34">
        <v>1</v>
      </c>
      <c r="F59" s="10">
        <v>46160</v>
      </c>
      <c r="G59" s="11">
        <v>0.33333333333333331</v>
      </c>
      <c r="H59" s="10">
        <v>46187</v>
      </c>
      <c r="I59" s="11">
        <v>0.625</v>
      </c>
      <c r="J59" s="13" t="s">
        <v>26</v>
      </c>
      <c r="K59" s="16" t="s">
        <v>205</v>
      </c>
    </row>
    <row r="60" spans="1:11" ht="63.75" thickBot="1" x14ac:dyDescent="0.3">
      <c r="A60" s="3" t="s">
        <v>202</v>
      </c>
      <c r="B60" s="4" t="s">
        <v>20</v>
      </c>
      <c r="C60" s="4" t="s">
        <v>16</v>
      </c>
      <c r="D60" s="9" t="s">
        <v>21</v>
      </c>
      <c r="E60" s="34">
        <v>1</v>
      </c>
      <c r="F60" s="10">
        <v>46266</v>
      </c>
      <c r="G60" s="11">
        <v>0.33333333333333331</v>
      </c>
      <c r="H60" s="10">
        <v>46277</v>
      </c>
      <c r="I60" s="11">
        <v>0.625</v>
      </c>
      <c r="J60" s="49" t="s">
        <v>206</v>
      </c>
      <c r="K60" s="16" t="s">
        <v>207</v>
      </c>
    </row>
    <row r="61" spans="1:11" ht="48" thickBot="1" x14ac:dyDescent="0.3">
      <c r="A61" s="3" t="s">
        <v>203</v>
      </c>
      <c r="B61" s="4" t="s">
        <v>15</v>
      </c>
      <c r="C61" s="4" t="s">
        <v>16</v>
      </c>
      <c r="D61" s="9" t="s">
        <v>208</v>
      </c>
      <c r="E61" s="34">
        <v>1</v>
      </c>
      <c r="F61" s="10">
        <v>46188</v>
      </c>
      <c r="G61" s="11">
        <v>0.33333333333333331</v>
      </c>
      <c r="H61" s="10">
        <v>46192</v>
      </c>
      <c r="I61" s="14">
        <v>0.625</v>
      </c>
      <c r="J61" s="44" t="s">
        <v>209</v>
      </c>
      <c r="K61" s="22" t="s">
        <v>210</v>
      </c>
    </row>
    <row r="62" spans="1:11" ht="32.25" thickBot="1" x14ac:dyDescent="0.3">
      <c r="A62" s="3" t="s">
        <v>204</v>
      </c>
      <c r="B62" s="4" t="s">
        <v>15</v>
      </c>
      <c r="C62" s="4" t="s">
        <v>16</v>
      </c>
      <c r="D62" s="9" t="s">
        <v>208</v>
      </c>
      <c r="E62" s="34">
        <v>1</v>
      </c>
      <c r="F62" s="10">
        <v>46195</v>
      </c>
      <c r="G62" s="11">
        <v>0.33333333333333331</v>
      </c>
      <c r="H62" s="10">
        <v>46222</v>
      </c>
      <c r="I62" s="45">
        <v>0.625</v>
      </c>
      <c r="J62" s="45" t="s">
        <v>220</v>
      </c>
      <c r="K62" s="48" t="s">
        <v>216</v>
      </c>
    </row>
    <row r="63" spans="1:11" ht="48" thickBot="1" x14ac:dyDescent="0.3">
      <c r="A63" s="3" t="s">
        <v>211</v>
      </c>
      <c r="B63" s="4" t="s">
        <v>15</v>
      </c>
      <c r="C63" s="4" t="s">
        <v>16</v>
      </c>
      <c r="D63" s="9" t="s">
        <v>73</v>
      </c>
      <c r="E63" s="34">
        <v>2</v>
      </c>
      <c r="F63" s="10">
        <v>46201</v>
      </c>
      <c r="G63" s="11">
        <v>0.33333333333333331</v>
      </c>
      <c r="H63" s="10">
        <v>46214</v>
      </c>
      <c r="I63" s="45">
        <v>0.625</v>
      </c>
      <c r="J63" s="45" t="s">
        <v>221</v>
      </c>
      <c r="K63" s="46" t="s">
        <v>223</v>
      </c>
    </row>
    <row r="64" spans="1:11" ht="48" thickBot="1" x14ac:dyDescent="0.3">
      <c r="A64" s="3" t="s">
        <v>212</v>
      </c>
      <c r="B64" s="4" t="s">
        <v>15</v>
      </c>
      <c r="C64" s="4" t="s">
        <v>16</v>
      </c>
      <c r="D64" s="9" t="s">
        <v>73</v>
      </c>
      <c r="E64" s="34">
        <v>1</v>
      </c>
      <c r="F64" s="10">
        <v>46191</v>
      </c>
      <c r="G64" s="11">
        <v>0.33333333333333331</v>
      </c>
      <c r="H64" s="10">
        <v>46218</v>
      </c>
      <c r="I64" s="45">
        <v>0.625</v>
      </c>
      <c r="J64" s="45" t="s">
        <v>222</v>
      </c>
      <c r="K64" s="46" t="s">
        <v>217</v>
      </c>
    </row>
    <row r="65" spans="1:11" ht="63.75" thickBot="1" x14ac:dyDescent="0.3">
      <c r="A65" s="3" t="s">
        <v>213</v>
      </c>
      <c r="B65" s="4" t="s">
        <v>20</v>
      </c>
      <c r="C65" s="4" t="s">
        <v>16</v>
      </c>
      <c r="D65" s="9" t="s">
        <v>21</v>
      </c>
      <c r="E65" s="34">
        <v>1</v>
      </c>
      <c r="F65" s="10">
        <v>46258</v>
      </c>
      <c r="G65" s="11">
        <v>0.33333333333333331</v>
      </c>
      <c r="H65" s="10">
        <v>46262</v>
      </c>
      <c r="I65" s="45">
        <v>0.625</v>
      </c>
      <c r="J65" s="45" t="s">
        <v>222</v>
      </c>
      <c r="K65" s="46" t="s">
        <v>218</v>
      </c>
    </row>
    <row r="66" spans="1:11" ht="48" thickBot="1" x14ac:dyDescent="0.3">
      <c r="A66" s="3" t="s">
        <v>235</v>
      </c>
      <c r="B66" s="4" t="s">
        <v>31</v>
      </c>
      <c r="C66" s="4" t="s">
        <v>16</v>
      </c>
      <c r="D66" s="9" t="s">
        <v>224</v>
      </c>
      <c r="E66" s="34">
        <v>1</v>
      </c>
      <c r="F66" s="10">
        <v>46244</v>
      </c>
      <c r="G66" s="11">
        <v>0.33333333333333331</v>
      </c>
      <c r="H66" s="10">
        <v>46247</v>
      </c>
      <c r="I66" s="45">
        <v>0.625</v>
      </c>
      <c r="J66" s="45" t="s">
        <v>136</v>
      </c>
      <c r="K66" s="47" t="s">
        <v>219</v>
      </c>
    </row>
    <row r="67" spans="1:11" ht="79.5" thickBot="1" x14ac:dyDescent="0.3">
      <c r="A67" s="3" t="s">
        <v>214</v>
      </c>
      <c r="B67" s="4" t="s">
        <v>145</v>
      </c>
      <c r="C67" s="4" t="s">
        <v>16</v>
      </c>
      <c r="D67" s="9" t="s">
        <v>230</v>
      </c>
      <c r="E67" s="34">
        <v>2</v>
      </c>
      <c r="F67" s="50">
        <v>46202</v>
      </c>
      <c r="G67" s="11">
        <v>0.33333333333333331</v>
      </c>
      <c r="H67" s="50">
        <v>46206</v>
      </c>
      <c r="I67" s="45">
        <v>0.625</v>
      </c>
      <c r="J67" s="45" t="s">
        <v>231</v>
      </c>
      <c r="K67" s="47" t="s">
        <v>232</v>
      </c>
    </row>
    <row r="68" spans="1:11" ht="63.75" thickBot="1" x14ac:dyDescent="0.3">
      <c r="A68" s="3" t="s">
        <v>215</v>
      </c>
      <c r="B68" s="4" t="s">
        <v>15</v>
      </c>
      <c r="C68" s="4" t="s">
        <v>16</v>
      </c>
      <c r="D68" s="9" t="s">
        <v>44</v>
      </c>
      <c r="E68" s="34">
        <v>1</v>
      </c>
      <c r="F68" s="10">
        <v>46223</v>
      </c>
      <c r="G68" s="11">
        <v>0.33333333333333331</v>
      </c>
      <c r="H68" s="10">
        <v>46250</v>
      </c>
      <c r="I68" s="45">
        <v>0.625</v>
      </c>
      <c r="J68" s="45" t="s">
        <v>229</v>
      </c>
      <c r="K68" s="47" t="s">
        <v>225</v>
      </c>
    </row>
    <row r="69" spans="1:11" ht="63.75" thickBot="1" x14ac:dyDescent="0.3">
      <c r="A69" s="3" t="s">
        <v>227</v>
      </c>
      <c r="B69" s="4" t="s">
        <v>15</v>
      </c>
      <c r="C69" s="4" t="s">
        <v>16</v>
      </c>
      <c r="D69" s="9" t="s">
        <v>44</v>
      </c>
      <c r="E69" s="34">
        <v>1</v>
      </c>
      <c r="F69" s="10">
        <v>46205</v>
      </c>
      <c r="G69" s="11">
        <v>0.33333333333333331</v>
      </c>
      <c r="H69" s="10">
        <v>46232</v>
      </c>
      <c r="I69" s="45">
        <v>0.625</v>
      </c>
      <c r="J69" s="45" t="s">
        <v>116</v>
      </c>
      <c r="K69" s="47" t="s">
        <v>226</v>
      </c>
    </row>
    <row r="70" spans="1:11" ht="79.5" thickBot="1" x14ac:dyDescent="0.3">
      <c r="A70" s="3" t="s">
        <v>228</v>
      </c>
      <c r="B70" s="4" t="s">
        <v>15</v>
      </c>
      <c r="C70" s="4" t="s">
        <v>16</v>
      </c>
      <c r="D70" s="9" t="s">
        <v>73</v>
      </c>
      <c r="E70" s="34">
        <v>1</v>
      </c>
      <c r="F70" s="10">
        <v>46188</v>
      </c>
      <c r="G70" s="11">
        <v>0.33333333333333331</v>
      </c>
      <c r="H70" s="10">
        <v>46192</v>
      </c>
      <c r="I70" s="45">
        <v>0.625</v>
      </c>
      <c r="J70" s="45" t="s">
        <v>234</v>
      </c>
      <c r="K70" s="47" t="s">
        <v>233</v>
      </c>
    </row>
    <row r="71" spans="1:11" ht="79.5" thickBot="1" x14ac:dyDescent="0.3">
      <c r="A71" s="52" t="s">
        <v>236</v>
      </c>
      <c r="B71" s="53" t="s">
        <v>20</v>
      </c>
      <c r="C71" s="53" t="s">
        <v>16</v>
      </c>
      <c r="D71" s="54" t="s">
        <v>181</v>
      </c>
      <c r="E71" s="55">
        <v>1</v>
      </c>
      <c r="F71" s="50">
        <v>46269</v>
      </c>
      <c r="G71" s="56">
        <v>0.33333333333333331</v>
      </c>
      <c r="H71" s="50">
        <v>46280</v>
      </c>
      <c r="I71" s="57">
        <v>0.625</v>
      </c>
      <c r="J71" s="57" t="s">
        <v>33</v>
      </c>
      <c r="K71" s="58" t="s">
        <v>238</v>
      </c>
    </row>
    <row r="72" spans="1:11" ht="79.5" thickBot="1" x14ac:dyDescent="0.3">
      <c r="A72" s="52" t="s">
        <v>237</v>
      </c>
      <c r="B72" s="53" t="s">
        <v>15</v>
      </c>
      <c r="C72" s="53" t="s">
        <v>16</v>
      </c>
      <c r="D72" s="54" t="s">
        <v>239</v>
      </c>
      <c r="E72" s="55">
        <v>2</v>
      </c>
      <c r="F72" s="50">
        <v>46251</v>
      </c>
      <c r="G72" s="56">
        <v>0.33333333333333331</v>
      </c>
      <c r="H72" s="50">
        <v>46255</v>
      </c>
      <c r="I72" s="57">
        <v>0.625</v>
      </c>
      <c r="J72" s="57" t="s">
        <v>26</v>
      </c>
      <c r="K72" s="58" t="s">
        <v>240</v>
      </c>
    </row>
    <row r="74" spans="1:11" ht="15.75" x14ac:dyDescent="0.25">
      <c r="D74" s="51"/>
    </row>
    <row r="85" spans="2:2" ht="15.75" x14ac:dyDescent="0.25">
      <c r="B85" s="41" t="s">
        <v>241</v>
      </c>
    </row>
    <row r="86" spans="2:2" ht="15.75" x14ac:dyDescent="0.25">
      <c r="B86" s="41" t="s">
        <v>200</v>
      </c>
    </row>
    <row r="87" spans="2:2" ht="15.75" x14ac:dyDescent="0.25">
      <c r="B87" s="41" t="s">
        <v>201</v>
      </c>
    </row>
    <row r="88" spans="2:2" x14ac:dyDescent="0.25">
      <c r="B88" s="8" t="s">
        <v>142</v>
      </c>
    </row>
  </sheetData>
  <autoFilter ref="A6:K45" xr:uid="{D847940D-3C18-4C86-BFB0-2785B70EF4C2}"/>
  <sortState xmlns:xlrd2="http://schemas.microsoft.com/office/spreadsheetml/2017/richdata2" ref="A7:K45">
    <sortCondition ref="F7:F45"/>
  </sortState>
  <phoneticPr fontId="16" type="noConversion"/>
  <dataValidations count="1">
    <dataValidation type="list" allowBlank="1" showInputMessage="1" showErrorMessage="1" sqref="C7:C72" xr:uid="{3F4A0983-5CC6-4D2A-AF2D-AD5AC3E2F23C}">
      <formula1>"Zdalnie,Stacjonarnie"</formula1>
    </dataValidation>
  </dataValidations>
  <hyperlinks>
    <hyperlink ref="B88" r:id="rId1" display="*uczestnik Projektu – oznacza to uczestnika w rozumieniu wytycznych dotyczących monitorowania postępu rzeczowego realizacji programów na lata 2021-2027" xr:uid="{106EB465-0535-4E45-9399-E45CB18377A7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7BB27E0-68B3-4C7D-988F-A660A7D80501}">
          <x14:formula1>
            <xm:f>'lista rozwijana'!$A$1:$A$9</xm:f>
          </x14:formula1>
          <xm:sqref>B7:B7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4C249-8B34-4591-8F49-2404B1BFB528}">
  <dimension ref="A1:A9"/>
  <sheetViews>
    <sheetView workbookViewId="0">
      <selection activeCell="A9" sqref="A9"/>
    </sheetView>
  </sheetViews>
  <sheetFormatPr defaultRowHeight="15" x14ac:dyDescent="0.25"/>
  <sheetData>
    <row r="1" spans="1:1" x14ac:dyDescent="0.25">
      <c r="A1" s="6" t="s">
        <v>143</v>
      </c>
    </row>
    <row r="2" spans="1:1" x14ac:dyDescent="0.25">
      <c r="A2" s="6" t="s">
        <v>20</v>
      </c>
    </row>
    <row r="3" spans="1:1" x14ac:dyDescent="0.25">
      <c r="A3" s="6" t="s">
        <v>144</v>
      </c>
    </row>
    <row r="4" spans="1:1" x14ac:dyDescent="0.25">
      <c r="A4" s="6" t="s">
        <v>145</v>
      </c>
    </row>
    <row r="5" spans="1:1" x14ac:dyDescent="0.25">
      <c r="A5" s="6" t="s">
        <v>146</v>
      </c>
    </row>
    <row r="6" spans="1:1" x14ac:dyDescent="0.25">
      <c r="A6" s="6" t="s">
        <v>15</v>
      </c>
    </row>
    <row r="7" spans="1:1" x14ac:dyDescent="0.25">
      <c r="A7" s="6" t="s">
        <v>147</v>
      </c>
    </row>
    <row r="8" spans="1:1" x14ac:dyDescent="0.25">
      <c r="A8" s="6" t="s">
        <v>31</v>
      </c>
    </row>
    <row r="9" spans="1:1" x14ac:dyDescent="0.25">
      <c r="A9" s="6" t="s">
        <v>148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Harmonogram wsparcia_PROM</vt:lpstr>
      <vt:lpstr>lista rozwijan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subject/>
  <dc:creator/>
  <cp:keywords/>
  <dc:description/>
  <cp:lastModifiedBy/>
  <cp:revision/>
  <dcterms:created xsi:type="dcterms:W3CDTF">2006-09-16T00:00:00Z</dcterms:created>
  <dcterms:modified xsi:type="dcterms:W3CDTF">2026-06-29T09:41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